     <v>173</v>
      </c>
      <c r="CA2486" t="s">
        <v>140</v>
      </c>
      <c r="CB2486" t="s">
        <v>136</v>
      </c>
      <c r="CC2486" t="s">
        <v>206</v>
      </c>
      <c r="CD2486" t="s">
        <v>244</v>
      </c>
      <c r="CE2486" t="s">
        <v>136</v>
      </c>
      <c r="CF2486" t="s">
        <v>172</v>
      </c>
      <c r="CG2486" t="s">
        <v>181</v>
      </c>
      <c r="CH2486" t="s">
        <v>249</v>
      </c>
      <c r="CI2486" t="s">
        <v>136</v>
      </c>
      <c r="CJ2486" t="s">
        <v>136</v>
      </c>
      <c r="CK2486" t="s">
        <v>243</v>
      </c>
      <c r="CL2486" t="s">
        <v>134</v>
      </c>
      <c r="CM2486" t="s">
        <v>277</v>
      </c>
      <c r="CN2486" t="s">
        <v>149</v>
      </c>
      <c r="CO2486" t="s">
        <v>206</v>
      </c>
      <c r="CP2486" t="s">
        <v>137</v>
      </c>
      <c r="CQ2486" t="s">
        <v>4907</v>
      </c>
      <c r="CR2486" t="s">
        <v>151</v>
      </c>
      <c r="CS2486" t="s">
        <v>400</v>
      </c>
      <c r="CT2486" t="s">
        <v>224</v>
      </c>
      <c r="CU2486" t="s">
        <v>205</v>
      </c>
      <c r="CV2486" t="s">
        <v>133</v>
      </c>
      <c r="CW2486" t="s">
        <v>140</v>
      </c>
      <c r="CX2486" t="s">
        <v>156</v>
      </c>
      <c r="CY2486" t="s">
        <v>2844</v>
      </c>
      <c r="CZ2486" t="s">
        <v>158</v>
      </c>
      <c r="DA2486" t="s">
        <v>158</v>
      </c>
      <c r="DB2486" t="s">
        <v>158</v>
      </c>
      <c r="DD2486" t="s">
        <v>159</v>
      </c>
      <c r="DE2486" t="s">
        <v>332</v>
      </c>
      <c r="DF2486">
        <v>26223</v>
      </c>
      <c r="DG2486" t="s">
        <v>158</v>
      </c>
      <c r="DH2486" t="s">
        <v>10772</v>
      </c>
      <c r="DI2486" t="s">
        <v>279</v>
      </c>
      <c r="DJ2486" t="s">
        <v>446</v>
      </c>
      <c r="DK2486" t="s">
        <v>263</v>
      </c>
      <c r="DL2486" t="s">
        <v>133</v>
      </c>
      <c r="DM2486" t="s">
        <v>2617</v>
      </c>
      <c r="DN2486" t="s">
        <v>158</v>
      </c>
    </row>
    <row r="2487" spans="1:118">
      <c r="A2487">
        <v>2024</v>
      </c>
      <c r="B2487" t="s">
        <v>118</v>
      </c>
      <c r="C2487" t="s">
        <v>578</v>
      </c>
      <c r="D2487" t="s">
        <v>579</v>
      </c>
      <c r="E2487">
        <v>92</v>
      </c>
      <c r="F2487" t="s">
        <v>491</v>
      </c>
      <c r="G2487" t="s">
        <v>122</v>
      </c>
      <c r="H2487" t="s">
        <v>123</v>
      </c>
      <c r="I2487" t="s">
        <v>580</v>
      </c>
      <c r="J2487" t="s">
        <v>10773</v>
      </c>
      <c r="K2487" t="s">
        <v>195</v>
      </c>
      <c r="L2487" t="s">
        <v>127</v>
      </c>
      <c r="M2487" t="s">
        <v>10774</v>
      </c>
      <c r="N2487" t="s">
        <v>441</v>
      </c>
      <c r="O2487" t="s">
        <v>1130</v>
      </c>
      <c r="P2487" t="s">
        <v>10775</v>
      </c>
      <c r="Q2487" t="s">
        <v>584</v>
      </c>
      <c r="R2487">
        <v>35</v>
      </c>
      <c r="S2487">
        <v>1165</v>
      </c>
      <c r="T2487">
        <v>520</v>
      </c>
      <c r="U2487">
        <v>1165</v>
      </c>
      <c r="W2487">
        <v>756</v>
      </c>
      <c r="X2487">
        <v>201</v>
      </c>
      <c r="Y2487">
        <v>61</v>
      </c>
      <c r="Z2487">
        <v>30</v>
      </c>
      <c r="AA2487">
        <v>11</v>
      </c>
      <c r="AB2487">
        <v>4</v>
      </c>
      <c r="AC2487">
        <v>337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500</v>
      </c>
      <c r="AJ2487">
        <v>0</v>
      </c>
      <c r="AM2487">
        <v>350</v>
      </c>
      <c r="AN2487">
        <v>70</v>
      </c>
      <c r="AO2487">
        <v>0</v>
      </c>
      <c r="AP2487">
        <v>0</v>
      </c>
      <c r="AQ2487">
        <v>0</v>
      </c>
      <c r="AR2487">
        <v>0</v>
      </c>
      <c r="AS2487">
        <v>150</v>
      </c>
      <c r="AT2487">
        <v>151</v>
      </c>
      <c r="AU2487">
        <v>35</v>
      </c>
      <c r="AV2487">
        <v>14</v>
      </c>
      <c r="AW2487">
        <v>35</v>
      </c>
      <c r="AX2487">
        <v>0</v>
      </c>
      <c r="AY2487" t="s">
        <v>249</v>
      </c>
      <c r="AZ2487" t="s">
        <v>142</v>
      </c>
      <c r="BA2487" t="s">
        <v>248</v>
      </c>
      <c r="BC2487">
        <v>6</v>
      </c>
      <c r="BD2487">
        <v>15</v>
      </c>
      <c r="BE2487">
        <v>15</v>
      </c>
      <c r="BF2487">
        <v>0</v>
      </c>
      <c r="BG2487">
        <v>0</v>
      </c>
      <c r="BH2487">
        <v>20</v>
      </c>
      <c r="BI2487">
        <v>0</v>
      </c>
      <c r="BJ2487">
        <v>3</v>
      </c>
      <c r="BK2487">
        <v>4</v>
      </c>
      <c r="BL2487">
        <v>6</v>
      </c>
      <c r="BM2487">
        <v>2</v>
      </c>
      <c r="BN2487" t="s">
        <v>136</v>
      </c>
      <c r="BO2487">
        <v>12</v>
      </c>
      <c r="BP2487">
        <v>0</v>
      </c>
      <c r="BQ2487">
        <v>0</v>
      </c>
      <c r="BT2487">
        <v>7</v>
      </c>
      <c r="BU2487">
        <v>9</v>
      </c>
      <c r="BV2487" t="s">
        <v>134</v>
      </c>
      <c r="BW2487" t="s">
        <v>288</v>
      </c>
      <c r="BX2487" t="s">
        <v>140</v>
      </c>
      <c r="BY2487" t="s">
        <v>179</v>
      </c>
      <c r="BZ2487" t="s">
        <v>282</v>
      </c>
      <c r="CA2487" t="s">
        <v>208</v>
      </c>
      <c r="CB2487" t="s">
        <v>136</v>
      </c>
      <c r="CC2487" t="s">
        <v>179</v>
      </c>
      <c r="CD2487" t="s">
        <v>181</v>
      </c>
      <c r="CE2487" t="s">
        <v>136</v>
      </c>
      <c r="CF2487" t="s">
        <v>225</v>
      </c>
      <c r="CG2487" t="s">
        <v>207</v>
      </c>
      <c r="CH2487" t="s">
        <v>179</v>
      </c>
      <c r="CI2487" t="s">
        <v>152</v>
      </c>
      <c r="CJ2487" t="s">
        <v>136</v>
      </c>
      <c r="CK2487" t="s">
        <v>162</v>
      </c>
      <c r="CL2487" t="s">
        <v>140</v>
      </c>
      <c r="CM2487" t="s">
        <v>136</v>
      </c>
      <c r="CN2487" t="s">
        <v>136</v>
      </c>
      <c r="CO2487" t="s">
        <v>136</v>
      </c>
      <c r="CP2487" t="s">
        <v>136</v>
      </c>
      <c r="CQ2487" t="s">
        <v>401</v>
      </c>
      <c r="CR2487" t="s">
        <v>145</v>
      </c>
      <c r="CS2487" t="s">
        <v>136</v>
      </c>
      <c r="CT2487" t="s">
        <v>136</v>
      </c>
      <c r="CU2487" t="s">
        <v>136</v>
      </c>
      <c r="CV2487" t="s">
        <v>136</v>
      </c>
      <c r="CW2487" t="s">
        <v>141</v>
      </c>
      <c r="CX2487" t="s">
        <v>156</v>
      </c>
      <c r="CY2487" t="s">
        <v>342</v>
      </c>
      <c r="CZ2487" t="s">
        <v>158</v>
      </c>
      <c r="DA2487" t="s">
        <v>158</v>
      </c>
      <c r="DB2487" t="s">
        <v>158</v>
      </c>
      <c r="DD2487" t="s">
        <v>159</v>
      </c>
      <c r="DE2487" t="s">
        <v>160</v>
      </c>
      <c r="DF2487">
        <v>27089</v>
      </c>
      <c r="DG2487" t="s">
        <v>158</v>
      </c>
      <c r="DH2487" t="s">
        <v>10776</v>
      </c>
      <c r="DI2487" t="s">
        <v>205</v>
      </c>
      <c r="DJ2487" t="s">
        <v>162</v>
      </c>
      <c r="DK2487" t="s">
        <v>136</v>
      </c>
      <c r="DL2487" t="s">
        <v>136</v>
      </c>
      <c r="DM2487" t="s">
        <v>594</v>
      </c>
      <c r="DN2487" t="s">
        <v>158</v>
      </c>
    </row>
    <row r="2488" spans="1:118">
      <c r="A2488">
        <v>2024</v>
      </c>
      <c r="B2488" t="s">
        <v>5161</v>
      </c>
      <c r="C2488" t="s">
        <v>5162</v>
      </c>
      <c r="D2488" t="s">
        <v>5163</v>
      </c>
      <c r="E2488">
        <v>78</v>
      </c>
      <c r="F2488" t="s">
        <v>121</v>
      </c>
      <c r="G2488" t="s">
        <v>122</v>
      </c>
      <c r="H2488" t="s">
        <v>123</v>
      </c>
      <c r="I2488" t="s">
        <v>5164</v>
      </c>
      <c r="J2488" t="s">
        <v>10777</v>
      </c>
      <c r="K2488" t="s">
        <v>195</v>
      </c>
      <c r="L2488" t="s">
        <v>365</v>
      </c>
      <c r="M2488" t="s">
        <v>10778</v>
      </c>
      <c r="N2488" t="s">
        <v>2012</v>
      </c>
      <c r="O2488" t="s">
        <v>2529</v>
      </c>
      <c r="P2488" t="s">
        <v>10779</v>
      </c>
      <c r="Q2488" t="s">
        <v>10780</v>
      </c>
      <c r="R2488">
        <v>300</v>
      </c>
      <c r="S2488">
        <v>289</v>
      </c>
      <c r="T2488">
        <v>126</v>
      </c>
      <c r="U2488">
        <v>253</v>
      </c>
      <c r="W2488">
        <v>181</v>
      </c>
      <c r="X2488">
        <v>14</v>
      </c>
      <c r="Y2488">
        <v>17</v>
      </c>
      <c r="Z2488">
        <v>1</v>
      </c>
      <c r="AA2488">
        <v>4</v>
      </c>
      <c r="AB2488">
        <v>1</v>
      </c>
      <c r="AC2488">
        <v>51</v>
      </c>
      <c r="AD2488">
        <v>36</v>
      </c>
      <c r="AE2488">
        <v>13</v>
      </c>
      <c r="AF2488">
        <v>3</v>
      </c>
      <c r="AG2488">
        <v>1</v>
      </c>
      <c r="AH2488">
        <v>19</v>
      </c>
      <c r="AI2488">
        <v>201</v>
      </c>
      <c r="AJ2488">
        <v>16</v>
      </c>
      <c r="AM2488">
        <v>150</v>
      </c>
      <c r="AN2488">
        <v>11</v>
      </c>
      <c r="AO2488">
        <v>12</v>
      </c>
      <c r="AP2488">
        <v>1</v>
      </c>
      <c r="AQ2488">
        <v>2</v>
      </c>
      <c r="AR2488">
        <v>0</v>
      </c>
      <c r="AS2488">
        <v>37</v>
      </c>
      <c r="AT2488">
        <v>217</v>
      </c>
      <c r="AU2488">
        <v>80</v>
      </c>
      <c r="AV2488">
        <v>39</v>
      </c>
      <c r="AW2488">
        <v>70</v>
      </c>
      <c r="AX2488">
        <v>10</v>
      </c>
      <c r="AY2488" t="s">
        <v>234</v>
      </c>
      <c r="AZ2488" t="s">
        <v>234</v>
      </c>
      <c r="BA2488" t="s">
        <v>401</v>
      </c>
      <c r="BC2488">
        <v>9</v>
      </c>
      <c r="BD2488">
        <v>57</v>
      </c>
      <c r="BE2488">
        <v>49</v>
      </c>
      <c r="BF2488">
        <v>6</v>
      </c>
      <c r="BG2488">
        <v>2</v>
      </c>
      <c r="BH2488">
        <v>23</v>
      </c>
      <c r="BI2488">
        <v>0</v>
      </c>
      <c r="BJ2488">
        <v>13</v>
      </c>
      <c r="BK2488">
        <v>24</v>
      </c>
      <c r="BL2488">
        <v>12</v>
      </c>
      <c r="BM2488">
        <v>8</v>
      </c>
      <c r="BN2488" t="s">
        <v>136</v>
      </c>
      <c r="BO2488">
        <v>39</v>
      </c>
      <c r="BP2488">
        <v>3</v>
      </c>
      <c r="BQ2488">
        <v>2</v>
      </c>
      <c r="BT2488">
        <v>17</v>
      </c>
      <c r="BU2488">
        <v>22</v>
      </c>
      <c r="BV2488" t="s">
        <v>287</v>
      </c>
      <c r="BW2488" t="s">
        <v>287</v>
      </c>
      <c r="BX2488" t="s">
        <v>393</v>
      </c>
      <c r="BY2488" t="s">
        <v>231</v>
      </c>
      <c r="BZ2488" t="s">
        <v>311</v>
      </c>
      <c r="CA2488" t="s">
        <v>308</v>
      </c>
      <c r="CB2488" t="s">
        <v>136</v>
      </c>
      <c r="CC2488" t="s">
        <v>173</v>
      </c>
      <c r="CD2488" t="s">
        <v>180</v>
      </c>
      <c r="CE2488" t="s">
        <v>136</v>
      </c>
      <c r="CF2488" t="s">
        <v>142</v>
      </c>
      <c r="CG2488" t="s">
        <v>290</v>
      </c>
      <c r="CH2488" t="s">
        <v>185</v>
      </c>
      <c r="CI2488" t="s">
        <v>184</v>
      </c>
      <c r="CJ2488" t="s">
        <v>136</v>
      </c>
      <c r="CK2488" t="s">
        <v>163</v>
      </c>
      <c r="CL2488" t="s">
        <v>227</v>
      </c>
      <c r="CM2488" t="s">
        <v>249</v>
      </c>
      <c r="CN2488" t="s">
        <v>137</v>
      </c>
      <c r="CO2488" t="s">
        <v>186</v>
      </c>
      <c r="CP2488" t="s">
        <v>186</v>
      </c>
      <c r="CQ2488" t="s">
        <v>477</v>
      </c>
      <c r="CR2488" t="s">
        <v>289</v>
      </c>
      <c r="CS2488" t="s">
        <v>152</v>
      </c>
      <c r="CT2488" t="s">
        <v>153</v>
      </c>
      <c r="CU2488" t="s">
        <v>153</v>
      </c>
      <c r="CV2488" t="s">
        <v>136</v>
      </c>
      <c r="CW2488" t="s">
        <v>172</v>
      </c>
      <c r="CX2488" t="s">
        <v>156</v>
      </c>
      <c r="CY2488" t="s">
        <v>3030</v>
      </c>
      <c r="CZ2488" t="s">
        <v>158</v>
      </c>
      <c r="DA2488" t="s">
        <v>158</v>
      </c>
      <c r="DB2488" t="s">
        <v>158</v>
      </c>
      <c r="DD2488" t="s">
        <v>159</v>
      </c>
      <c r="DE2488" t="s">
        <v>332</v>
      </c>
      <c r="DF2488">
        <v>27121</v>
      </c>
      <c r="DG2488" t="s">
        <v>158</v>
      </c>
      <c r="DH2488" t="s">
        <v>10781</v>
      </c>
      <c r="DI2488" t="s">
        <v>140</v>
      </c>
      <c r="DJ2488" t="s">
        <v>204</v>
      </c>
      <c r="DK2488" t="s">
        <v>224</v>
      </c>
      <c r="DL2488" t="s">
        <v>153</v>
      </c>
      <c r="DM2488" t="s">
        <v>5170</v>
      </c>
      <c r="DN2488" t="s">
        <v>158</v>
      </c>
    </row>
    <row r="2489" spans="1:118">
      <c r="A2489">
        <v>2024</v>
      </c>
      <c r="B2489" t="s">
        <v>118</v>
      </c>
      <c r="C2489" t="s">
        <v>2041</v>
      </c>
      <c r="D2489" t="s">
        <v>2042</v>
      </c>
      <c r="E2489">
        <v>75</v>
      </c>
      <c r="F2489" t="s">
        <v>316</v>
      </c>
      <c r="G2489" t="s">
        <v>122</v>
      </c>
      <c r="H2489" t="s">
        <v>316</v>
      </c>
      <c r="I2489" t="s">
        <v>1283</v>
      </c>
      <c r="J2489" t="s">
        <v>10782</v>
      </c>
      <c r="K2489" t="s">
        <v>195</v>
      </c>
      <c r="L2489" t="s">
        <v>127</v>
      </c>
      <c r="M2489" t="s">
        <v>10783</v>
      </c>
      <c r="N2489" t="s">
        <v>441</v>
      </c>
      <c r="O2489" t="s">
        <v>1047</v>
      </c>
      <c r="P2489" t="s">
        <v>10784</v>
      </c>
      <c r="Q2489" t="s">
        <v>2046</v>
      </c>
      <c r="R2489">
        <v>25</v>
      </c>
      <c r="S2489">
        <v>259</v>
      </c>
      <c r="T2489">
        <v>192</v>
      </c>
      <c r="U2489">
        <v>259</v>
      </c>
      <c r="W2489">
        <v>191</v>
      </c>
      <c r="X2489">
        <v>11</v>
      </c>
      <c r="Y2489">
        <v>4</v>
      </c>
      <c r="Z2489">
        <v>0</v>
      </c>
      <c r="AA2489">
        <v>0</v>
      </c>
      <c r="AB2489">
        <v>0</v>
      </c>
      <c r="AC2489">
        <v>64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238</v>
      </c>
      <c r="AJ2489">
        <v>0</v>
      </c>
      <c r="AM2489">
        <v>191</v>
      </c>
      <c r="AN2489">
        <v>11</v>
      </c>
      <c r="AO2489">
        <v>4</v>
      </c>
      <c r="AP2489">
        <v>0</v>
      </c>
      <c r="AQ2489">
        <v>0</v>
      </c>
      <c r="AR2489">
        <v>0</v>
      </c>
      <c r="AS2489">
        <v>43</v>
      </c>
      <c r="AT2489">
        <v>49</v>
      </c>
      <c r="AU2489">
        <v>25</v>
      </c>
      <c r="AV2489">
        <v>17</v>
      </c>
      <c r="AW2489">
        <v>25</v>
      </c>
      <c r="AX2489">
        <v>0</v>
      </c>
      <c r="AY2489" t="s">
        <v>249</v>
      </c>
      <c r="AZ2489" t="s">
        <v>277</v>
      </c>
      <c r="BA2489" t="s">
        <v>277</v>
      </c>
      <c r="BC2489">
        <v>2</v>
      </c>
      <c r="BD2489">
        <v>23</v>
      </c>
      <c r="BE2489">
        <v>23</v>
      </c>
      <c r="BF2489">
        <v>0</v>
      </c>
      <c r="BG2489">
        <v>0</v>
      </c>
      <c r="BH2489">
        <v>2</v>
      </c>
      <c r="BI2489">
        <v>2</v>
      </c>
      <c r="BJ2489">
        <v>0</v>
      </c>
      <c r="BK2489">
        <v>2</v>
      </c>
      <c r="BL2489">
        <v>8</v>
      </c>
      <c r="BM2489">
        <v>9</v>
      </c>
      <c r="BN2489" t="s">
        <v>153</v>
      </c>
      <c r="BO2489">
        <v>21</v>
      </c>
      <c r="BP2489">
        <v>0</v>
      </c>
      <c r="BQ2489">
        <v>0</v>
      </c>
      <c r="BT2489">
        <v>7</v>
      </c>
      <c r="BU2489">
        <v>16</v>
      </c>
      <c r="BV2489" t="s">
        <v>135</v>
      </c>
      <c r="BW2489" t="s">
        <v>162</v>
      </c>
      <c r="BX2489" t="s">
        <v>162</v>
      </c>
      <c r="BY2489" t="s">
        <v>227</v>
      </c>
      <c r="BZ2489" t="s">
        <v>311</v>
      </c>
      <c r="CA2489" t="s">
        <v>234</v>
      </c>
      <c r="CB2489" t="s">
        <v>136</v>
      </c>
      <c r="CC2489" t="s">
        <v>146</v>
      </c>
      <c r="CD2489" t="s">
        <v>393</v>
      </c>
      <c r="CE2489" t="s">
        <v>146</v>
      </c>
      <c r="CF2489" t="s">
        <v>136</v>
      </c>
      <c r="CG2489" t="s">
        <v>146</v>
      </c>
      <c r="CH2489" t="s">
        <v>171</v>
      </c>
      <c r="CI2489" t="s">
        <v>308</v>
      </c>
      <c r="CJ2489" t="s">
        <v>146</v>
      </c>
      <c r="CK2489" t="s">
        <v>162</v>
      </c>
      <c r="CL2489" t="s">
        <v>226</v>
      </c>
      <c r="CM2489" t="s">
        <v>136</v>
      </c>
      <c r="CN2489" t="s">
        <v>136</v>
      </c>
      <c r="CO2489" t="s">
        <v>136</v>
      </c>
      <c r="CP2489" t="s">
        <v>136</v>
      </c>
      <c r="CQ2489" t="s">
        <v>172</v>
      </c>
      <c r="CR2489" t="s">
        <v>133</v>
      </c>
      <c r="CS2489" t="s">
        <v>136</v>
      </c>
      <c r="CT2489" t="s">
        <v>136</v>
      </c>
      <c r="CU2489" t="s">
        <v>136</v>
      </c>
      <c r="CV2489" t="s">
        <v>136</v>
      </c>
      <c r="CW2489" t="s">
        <v>133</v>
      </c>
      <c r="CX2489" t="s">
        <v>156</v>
      </c>
      <c r="CY2489" t="s">
        <v>264</v>
      </c>
      <c r="CZ2489" t="s">
        <v>158</v>
      </c>
      <c r="DA2489" t="s">
        <v>158</v>
      </c>
      <c r="DB2489" t="s">
        <v>158</v>
      </c>
      <c r="DD2489" t="s">
        <v>159</v>
      </c>
      <c r="DE2489" t="s">
        <v>160</v>
      </c>
      <c r="DF2489">
        <v>27187</v>
      </c>
      <c r="DG2489" t="s">
        <v>158</v>
      </c>
      <c r="DH2489" t="s">
        <v>10785</v>
      </c>
      <c r="DI2489" t="s">
        <v>252</v>
      </c>
      <c r="DJ2489" t="s">
        <v>162</v>
      </c>
      <c r="DK2489" t="s">
        <v>136</v>
      </c>
      <c r="DL2489" t="s">
        <v>136</v>
      </c>
      <c r="DM2489" t="s">
        <v>158</v>
      </c>
      <c r="DN2489" t="s">
        <v>158</v>
      </c>
    </row>
    <row r="2490" spans="1:118">
      <c r="A2490">
        <v>2024</v>
      </c>
      <c r="B2490" t="s">
        <v>118</v>
      </c>
      <c r="C2490" t="s">
        <v>1351</v>
      </c>
      <c r="D2490" t="s">
        <v>1352</v>
      </c>
      <c r="E2490">
        <v>91</v>
      </c>
      <c r="F2490" t="s">
        <v>350</v>
      </c>
      <c r="G2490" t="s">
        <v>122</v>
      </c>
      <c r="H2490" t="s">
        <v>123</v>
      </c>
      <c r="I2490" t="s">
        <v>438</v>
      </c>
      <c r="J2490" t="s">
        <v>10786</v>
      </c>
      <c r="K2490" t="s">
        <v>195</v>
      </c>
      <c r="L2490" t="s">
        <v>365</v>
      </c>
      <c r="M2490" t="s">
        <v>10787</v>
      </c>
      <c r="N2490" t="s">
        <v>1553</v>
      </c>
      <c r="O2490" t="s">
        <v>1553</v>
      </c>
      <c r="P2490" t="s">
        <v>10788</v>
      </c>
      <c r="Q2490" t="s">
        <v>1356</v>
      </c>
      <c r="R2490">
        <v>100</v>
      </c>
      <c r="S2490">
        <v>196</v>
      </c>
      <c r="T2490">
        <v>101</v>
      </c>
      <c r="U2490">
        <v>90</v>
      </c>
      <c r="W2490">
        <v>26</v>
      </c>
      <c r="X2490">
        <v>2</v>
      </c>
      <c r="Y2490">
        <v>35</v>
      </c>
      <c r="Z2490">
        <v>11</v>
      </c>
      <c r="AA2490">
        <v>8</v>
      </c>
      <c r="AB2490">
        <v>3</v>
      </c>
      <c r="AC2490">
        <v>21</v>
      </c>
      <c r="AD2490">
        <v>106</v>
      </c>
      <c r="AE2490">
        <v>37</v>
      </c>
      <c r="AF2490">
        <v>19</v>
      </c>
      <c r="AG2490">
        <v>11</v>
      </c>
      <c r="AH2490">
        <v>39</v>
      </c>
      <c r="AI2490">
        <v>37</v>
      </c>
      <c r="AJ2490">
        <v>75</v>
      </c>
      <c r="AM2490">
        <v>15</v>
      </c>
      <c r="AN2490">
        <v>2</v>
      </c>
      <c r="AO2490">
        <v>14</v>
      </c>
      <c r="AP2490">
        <v>5</v>
      </c>
      <c r="AQ2490">
        <v>1</v>
      </c>
      <c r="AR2490">
        <v>0</v>
      </c>
      <c r="AS2490">
        <v>7</v>
      </c>
      <c r="AT2490">
        <v>145</v>
      </c>
      <c r="AU2490">
        <v>67</v>
      </c>
      <c r="AV2490">
        <v>34</v>
      </c>
      <c r="AW2490">
        <v>14</v>
      </c>
      <c r="AX2490">
        <v>43</v>
      </c>
      <c r="AY2490" t="s">
        <v>184</v>
      </c>
      <c r="AZ2490" t="s">
        <v>184</v>
      </c>
      <c r="BA2490" t="s">
        <v>176</v>
      </c>
      <c r="BC2490">
        <v>11</v>
      </c>
      <c r="BD2490">
        <v>50</v>
      </c>
      <c r="BE2490">
        <v>30</v>
      </c>
      <c r="BF2490">
        <v>12</v>
      </c>
      <c r="BG2490">
        <v>8</v>
      </c>
      <c r="BH2490">
        <v>17</v>
      </c>
      <c r="BI2490">
        <v>0</v>
      </c>
      <c r="BJ2490">
        <v>43</v>
      </c>
      <c r="BK2490">
        <v>6</v>
      </c>
      <c r="BL2490">
        <v>1</v>
      </c>
      <c r="BM2490">
        <v>0</v>
      </c>
      <c r="BN2490" t="s">
        <v>136</v>
      </c>
      <c r="BO2490">
        <v>3</v>
      </c>
      <c r="BP2490">
        <v>0</v>
      </c>
      <c r="BQ2490">
        <v>4</v>
      </c>
      <c r="BT2490">
        <v>41</v>
      </c>
      <c r="BU2490">
        <v>49</v>
      </c>
      <c r="BV2490" t="s">
        <v>185</v>
      </c>
      <c r="BW2490" t="s">
        <v>185</v>
      </c>
      <c r="BX2490" t="s">
        <v>181</v>
      </c>
      <c r="BY2490" t="s">
        <v>178</v>
      </c>
      <c r="BZ2490" t="s">
        <v>147</v>
      </c>
      <c r="CA2490" t="s">
        <v>209</v>
      </c>
      <c r="CB2490" t="s">
        <v>136</v>
      </c>
      <c r="CC2490" t="s">
        <v>151</v>
      </c>
      <c r="CD2490" t="s">
        <v>392</v>
      </c>
      <c r="CE2490" t="s">
        <v>136</v>
      </c>
      <c r="CF2490" t="s">
        <v>163</v>
      </c>
      <c r="CG2490" t="s">
        <v>289</v>
      </c>
      <c r="CH2490" t="s">
        <v>153</v>
      </c>
      <c r="CI2490" t="s">
        <v>136</v>
      </c>
      <c r="CJ2490" t="s">
        <v>136</v>
      </c>
      <c r="CK2490" t="s">
        <v>208</v>
      </c>
      <c r="CL2490" t="s">
        <v>154</v>
      </c>
      <c r="CM2490" t="s">
        <v>214</v>
      </c>
      <c r="CN2490" t="s">
        <v>136</v>
      </c>
      <c r="CO2490" t="s">
        <v>173</v>
      </c>
      <c r="CP2490" t="s">
        <v>206</v>
      </c>
      <c r="CQ2490" t="s">
        <v>328</v>
      </c>
      <c r="CR2490" t="s">
        <v>262</v>
      </c>
      <c r="CS2490" t="s">
        <v>135</v>
      </c>
      <c r="CT2490" t="s">
        <v>173</v>
      </c>
      <c r="CU2490" t="s">
        <v>289</v>
      </c>
      <c r="CV2490" t="s">
        <v>186</v>
      </c>
      <c r="CW2490" t="s">
        <v>134</v>
      </c>
      <c r="CX2490" t="s">
        <v>156</v>
      </c>
      <c r="CY2490" t="s">
        <v>143</v>
      </c>
      <c r="CZ2490" t="s">
        <v>158</v>
      </c>
      <c r="DA2490" t="s">
        <v>158</v>
      </c>
      <c r="DB2490" t="s">
        <v>158</v>
      </c>
      <c r="DD2490" t="s">
        <v>159</v>
      </c>
      <c r="DE2490" t="s">
        <v>332</v>
      </c>
      <c r="DF2490">
        <v>27286</v>
      </c>
      <c r="DG2490" t="s">
        <v>158</v>
      </c>
      <c r="DH2490" t="s">
        <v>10789</v>
      </c>
      <c r="DI2490" t="s">
        <v>290</v>
      </c>
      <c r="DJ2490" t="s">
        <v>269</v>
      </c>
      <c r="DK2490" t="s">
        <v>290</v>
      </c>
      <c r="DL2490" t="s">
        <v>154</v>
      </c>
      <c r="DM2490" t="s">
        <v>452</v>
      </c>
      <c r="DN2490" t="s">
        <v>158</v>
      </c>
    </row>
    <row r="2491" spans="1:118">
      <c r="A2491">
        <v>2024</v>
      </c>
      <c r="B2491" t="s">
        <v>118</v>
      </c>
      <c r="C2491" t="s">
        <v>578</v>
      </c>
      <c r="D2491" t="s">
        <v>579</v>
      </c>
      <c r="E2491">
        <v>92</v>
      </c>
      <c r="F2491" t="s">
        <v>491</v>
      </c>
      <c r="G2491" t="s">
        <v>122</v>
      </c>
      <c r="H2491" t="s">
        <v>123</v>
      </c>
      <c r="I2491" t="s">
        <v>580</v>
      </c>
      <c r="J2491" t="s">
        <v>10790</v>
      </c>
      <c r="K2491" t="s">
        <v>195</v>
      </c>
      <c r="L2491" t="s">
        <v>127</v>
      </c>
      <c r="M2491" t="s">
        <v>10791</v>
      </c>
      <c r="N2491" t="s">
        <v>441</v>
      </c>
      <c r="O2491" t="s">
        <v>1047</v>
      </c>
      <c r="P2491" t="s">
        <v>10792</v>
      </c>
      <c r="Q2491" t="s">
        <v>584</v>
      </c>
      <c r="R2491">
        <v>25</v>
      </c>
      <c r="S2491">
        <v>725</v>
      </c>
      <c r="T2491">
        <v>569</v>
      </c>
      <c r="U2491">
        <v>725</v>
      </c>
      <c r="W2491">
        <v>519</v>
      </c>
      <c r="X2491">
        <v>64</v>
      </c>
      <c r="Y2491">
        <v>14</v>
      </c>
      <c r="Z2491">
        <v>6</v>
      </c>
      <c r="AA2491">
        <v>6</v>
      </c>
      <c r="AB2491">
        <v>2</v>
      </c>
      <c r="AC2491">
        <v>186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712</v>
      </c>
      <c r="AJ2491">
        <v>0</v>
      </c>
      <c r="AM2491">
        <v>519</v>
      </c>
      <c r="AN2491">
        <v>64</v>
      </c>
      <c r="AO2491">
        <v>12</v>
      </c>
      <c r="AP2491">
        <v>5</v>
      </c>
      <c r="AQ2491">
        <v>5</v>
      </c>
      <c r="AR2491">
        <v>1</v>
      </c>
      <c r="AS2491">
        <v>176</v>
      </c>
      <c r="AT2491">
        <v>131</v>
      </c>
      <c r="AU2491">
        <v>25</v>
      </c>
      <c r="AV2491">
        <v>21</v>
      </c>
      <c r="AW2491">
        <v>25</v>
      </c>
      <c r="AX2491">
        <v>0</v>
      </c>
      <c r="AY2491" t="s">
        <v>201</v>
      </c>
      <c r="AZ2491" t="s">
        <v>225</v>
      </c>
      <c r="BA2491" t="s">
        <v>151</v>
      </c>
      <c r="BC2491">
        <v>2</v>
      </c>
      <c r="BD2491">
        <v>22</v>
      </c>
      <c r="BE2491">
        <v>22</v>
      </c>
      <c r="BF2491">
        <v>0</v>
      </c>
      <c r="BG2491">
        <v>0</v>
      </c>
      <c r="BH2491">
        <v>3</v>
      </c>
      <c r="BI2491">
        <v>0</v>
      </c>
      <c r="BJ2491">
        <v>0</v>
      </c>
      <c r="BK2491">
        <v>1</v>
      </c>
      <c r="BL2491">
        <v>16</v>
      </c>
      <c r="BM2491">
        <v>5</v>
      </c>
      <c r="BN2491" t="s">
        <v>136</v>
      </c>
      <c r="BO2491">
        <v>22</v>
      </c>
      <c r="BP2491">
        <v>0</v>
      </c>
      <c r="BQ2491">
        <v>0</v>
      </c>
      <c r="BT2491">
        <v>8</v>
      </c>
      <c r="BU2491">
        <v>13</v>
      </c>
      <c r="BV2491" t="s">
        <v>186</v>
      </c>
      <c r="BW2491" t="s">
        <v>140</v>
      </c>
      <c r="BX2491" t="s">
        <v>287</v>
      </c>
      <c r="BY2491" t="s">
        <v>175</v>
      </c>
      <c r="BZ2491" t="s">
        <v>356</v>
      </c>
      <c r="CA2491" t="s">
        <v>144</v>
      </c>
      <c r="CB2491" t="s">
        <v>136</v>
      </c>
      <c r="CC2491" t="s">
        <v>146</v>
      </c>
      <c r="CD2491" t="s">
        <v>287</v>
      </c>
      <c r="CE2491" t="s">
        <v>136</v>
      </c>
      <c r="CF2491" t="s">
        <v>136</v>
      </c>
      <c r="CG2491" t="s">
        <v>137</v>
      </c>
      <c r="CH2491" t="s">
        <v>139</v>
      </c>
      <c r="CI2491" t="s">
        <v>142</v>
      </c>
      <c r="CJ2491" t="s">
        <v>136</v>
      </c>
      <c r="CK2491" t="s">
        <v>162</v>
      </c>
      <c r="CL2491" t="s">
        <v>162</v>
      </c>
      <c r="CM2491" t="s">
        <v>136</v>
      </c>
      <c r="CN2491" t="s">
        <v>136</v>
      </c>
      <c r="CO2491" t="s">
        <v>136</v>
      </c>
      <c r="CP2491" t="s">
        <v>136</v>
      </c>
      <c r="CQ2491" t="s">
        <v>250</v>
      </c>
      <c r="CR2491" t="s">
        <v>289</v>
      </c>
      <c r="CS2491" t="s">
        <v>136</v>
      </c>
      <c r="CT2491" t="s">
        <v>136</v>
      </c>
      <c r="CU2491" t="s">
        <v>136</v>
      </c>
      <c r="CV2491" t="s">
        <v>136</v>
      </c>
      <c r="CW2491" t="s">
        <v>182</v>
      </c>
      <c r="CX2491" t="s">
        <v>156</v>
      </c>
      <c r="CY2491" t="s">
        <v>1556</v>
      </c>
      <c r="CZ2491" t="s">
        <v>158</v>
      </c>
      <c r="DA2491" t="s">
        <v>158</v>
      </c>
      <c r="DB2491" t="s">
        <v>158</v>
      </c>
      <c r="DD2491" t="s">
        <v>159</v>
      </c>
      <c r="DE2491" t="s">
        <v>160</v>
      </c>
      <c r="DF2491">
        <v>27437</v>
      </c>
      <c r="DG2491" t="s">
        <v>158</v>
      </c>
      <c r="DH2491" t="s">
        <v>10793</v>
      </c>
      <c r="DI2491" t="s">
        <v>277</v>
      </c>
      <c r="DJ2491" t="s">
        <v>162</v>
      </c>
      <c r="DK2491" t="s">
        <v>136</v>
      </c>
      <c r="DL2491" t="s">
        <v>136</v>
      </c>
      <c r="DM2491" t="s">
        <v>594</v>
      </c>
      <c r="DN2491" t="s">
        <v>158</v>
      </c>
    </row>
    <row r="2492" spans="1:118">
      <c r="A2492">
        <v>2024</v>
      </c>
      <c r="B2492" t="s">
        <v>5161</v>
      </c>
      <c r="C2492" t="s">
        <v>5162</v>
      </c>
      <c r="D2492" t="s">
        <v>5163</v>
      </c>
      <c r="E2492">
        <v>78</v>
      </c>
      <c r="F2492" t="s">
        <v>121</v>
      </c>
      <c r="G2492" t="s">
        <v>122</v>
      </c>
      <c r="H2492" t="s">
        <v>123</v>
      </c>
      <c r="I2492" t="s">
        <v>5164</v>
      </c>
      <c r="J2492" t="s">
        <v>10777</v>
      </c>
      <c r="K2492" t="s">
        <v>195</v>
      </c>
      <c r="L2492" t="s">
        <v>365</v>
      </c>
      <c r="M2492" t="s">
        <v>10778</v>
      </c>
      <c r="N2492" t="s">
        <v>2012</v>
      </c>
      <c r="O2492" t="s">
        <v>2529</v>
      </c>
      <c r="P2492" t="s">
        <v>10794</v>
      </c>
      <c r="Q2492" t="s">
        <v>5168</v>
      </c>
      <c r="R2492">
        <v>80</v>
      </c>
      <c r="S2492">
        <v>95</v>
      </c>
      <c r="T2492">
        <v>49</v>
      </c>
      <c r="U2492">
        <v>80</v>
      </c>
      <c r="W2492">
        <v>59</v>
      </c>
      <c r="X2492">
        <v>4</v>
      </c>
      <c r="Y2492">
        <v>4</v>
      </c>
      <c r="Z2492">
        <v>0</v>
      </c>
      <c r="AA2492">
        <v>1</v>
      </c>
      <c r="AB2492">
        <v>0</v>
      </c>
      <c r="AC2492">
        <v>16</v>
      </c>
      <c r="AD2492">
        <v>15</v>
      </c>
      <c r="AE2492">
        <v>6</v>
      </c>
      <c r="AF2492">
        <v>1</v>
      </c>
      <c r="AG2492">
        <v>0</v>
      </c>
      <c r="AH2492">
        <v>8</v>
      </c>
      <c r="AI2492">
        <v>35</v>
      </c>
      <c r="AJ2492">
        <v>6</v>
      </c>
      <c r="AM2492">
        <v>26</v>
      </c>
      <c r="AN2492">
        <v>2</v>
      </c>
      <c r="AO2492">
        <v>1</v>
      </c>
      <c r="AP2492">
        <v>0</v>
      </c>
      <c r="AQ2492">
        <v>0</v>
      </c>
      <c r="AR2492">
        <v>0</v>
      </c>
      <c r="AS2492">
        <v>8</v>
      </c>
      <c r="AT2492">
        <v>41</v>
      </c>
      <c r="AU2492">
        <v>16</v>
      </c>
      <c r="AV2492">
        <v>12</v>
      </c>
      <c r="AW2492">
        <v>14</v>
      </c>
      <c r="AX2492">
        <v>2</v>
      </c>
      <c r="AY2492" t="s">
        <v>184</v>
      </c>
      <c r="AZ2492" t="s">
        <v>184</v>
      </c>
      <c r="BA2492" t="s">
        <v>184</v>
      </c>
      <c r="BC2492">
        <v>0</v>
      </c>
      <c r="BD2492">
        <v>11</v>
      </c>
      <c r="BE2492">
        <v>10</v>
      </c>
      <c r="BF2492">
        <v>1</v>
      </c>
      <c r="BG2492">
        <v>0</v>
      </c>
      <c r="BH2492">
        <v>5</v>
      </c>
      <c r="BI2492">
        <v>1</v>
      </c>
      <c r="BJ2492">
        <v>2</v>
      </c>
      <c r="BK2492">
        <v>6</v>
      </c>
      <c r="BL2492">
        <v>1</v>
      </c>
      <c r="BM2492">
        <v>1</v>
      </c>
      <c r="BN2492" t="s">
        <v>136</v>
      </c>
      <c r="BO2492">
        <v>7</v>
      </c>
      <c r="BP2492">
        <v>1</v>
      </c>
      <c r="BQ2492">
        <v>0</v>
      </c>
      <c r="BT2492">
        <v>4</v>
      </c>
      <c r="BU2492">
        <v>5</v>
      </c>
      <c r="BV2492" t="s">
        <v>287</v>
      </c>
      <c r="BW2492" t="s">
        <v>287</v>
      </c>
      <c r="BX2492" t="s">
        <v>287</v>
      </c>
      <c r="BY2492" t="s">
        <v>392</v>
      </c>
      <c r="BZ2492" t="s">
        <v>356</v>
      </c>
      <c r="CA2492" t="s">
        <v>278</v>
      </c>
      <c r="CB2492" t="s">
        <v>136</v>
      </c>
      <c r="CC2492" t="s">
        <v>136</v>
      </c>
      <c r="CD2492" t="s">
        <v>260</v>
      </c>
      <c r="CE2492" t="s">
        <v>146</v>
      </c>
      <c r="CF2492" t="s">
        <v>149</v>
      </c>
      <c r="CG2492" t="s">
        <v>279</v>
      </c>
      <c r="CH2492" t="s">
        <v>146</v>
      </c>
      <c r="CI2492" t="s">
        <v>146</v>
      </c>
      <c r="CJ2492" t="s">
        <v>136</v>
      </c>
      <c r="CK2492" t="s">
        <v>226</v>
      </c>
      <c r="CL2492" t="s">
        <v>174</v>
      </c>
      <c r="CM2492" t="s">
        <v>146</v>
      </c>
      <c r="CN2492" t="s">
        <v>146</v>
      </c>
      <c r="CO2492" t="s">
        <v>136</v>
      </c>
      <c r="CP2492" t="s">
        <v>136</v>
      </c>
      <c r="CQ2492" t="s">
        <v>248</v>
      </c>
      <c r="CR2492" t="s">
        <v>153</v>
      </c>
      <c r="CS2492" t="s">
        <v>153</v>
      </c>
      <c r="CT2492" t="s">
        <v>136</v>
      </c>
      <c r="CU2492" t="s">
        <v>136</v>
      </c>
      <c r="CV2492" t="s">
        <v>136</v>
      </c>
      <c r="CW2492" t="s">
        <v>249</v>
      </c>
      <c r="CX2492" t="s">
        <v>156</v>
      </c>
      <c r="CY2492" t="s">
        <v>171</v>
      </c>
      <c r="CZ2492" t="s">
        <v>158</v>
      </c>
      <c r="DA2492" t="s">
        <v>158</v>
      </c>
      <c r="DB2492" t="s">
        <v>158</v>
      </c>
      <c r="DD2492" t="s">
        <v>159</v>
      </c>
      <c r="DE2492" t="s">
        <v>332</v>
      </c>
      <c r="DF2492">
        <v>27825</v>
      </c>
      <c r="DG2492" t="s">
        <v>5163</v>
      </c>
      <c r="DH2492" t="s">
        <v>10795</v>
      </c>
      <c r="DI2492" t="s">
        <v>135</v>
      </c>
      <c r="DJ2492" t="s">
        <v>261</v>
      </c>
      <c r="DK2492" t="s">
        <v>133</v>
      </c>
      <c r="DL2492" t="s">
        <v>136</v>
      </c>
      <c r="DM2492" t="s">
        <v>5170</v>
      </c>
      <c r="DN2492" t="s">
        <v>158</v>
      </c>
    </row>
    <row r="2493" spans="1:118">
      <c r="A2493">
        <v>2024</v>
      </c>
      <c r="B2493" t="s">
        <v>118</v>
      </c>
      <c r="C2493" t="s">
        <v>1125</v>
      </c>
      <c r="D2493" t="s">
        <v>1126</v>
      </c>
      <c r="E2493">
        <v>91</v>
      </c>
      <c r="F2493" t="s">
        <v>350</v>
      </c>
      <c r="G2493" t="s">
        <v>122</v>
      </c>
      <c r="H2493" t="s">
        <v>123</v>
      </c>
      <c r="I2493" t="s">
        <v>1127</v>
      </c>
      <c r="J2493" t="s">
        <v>2054</v>
      </c>
      <c r="K2493" t="s">
        <v>126</v>
      </c>
      <c r="L2493" t="s">
        <v>2055</v>
      </c>
      <c r="M2493" t="s">
        <v>2056</v>
      </c>
      <c r="N2493" t="s">
        <v>793</v>
      </c>
      <c r="O2493" t="s">
        <v>2057</v>
      </c>
      <c r="P2493" t="s">
        <v>158</v>
      </c>
      <c r="Q2493" t="s">
        <v>1131</v>
      </c>
      <c r="R2493">
        <v>35</v>
      </c>
      <c r="S2493">
        <v>9960</v>
      </c>
      <c r="T2493">
        <v>7579</v>
      </c>
      <c r="U2493">
        <v>9960</v>
      </c>
      <c r="W2493">
        <v>8189</v>
      </c>
      <c r="X2493">
        <v>1697</v>
      </c>
      <c r="Y2493">
        <v>208</v>
      </c>
      <c r="Z2493">
        <v>79</v>
      </c>
      <c r="AA2493">
        <v>76</v>
      </c>
      <c r="AB2493">
        <v>38</v>
      </c>
      <c r="AC2493">
        <v>1487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9960</v>
      </c>
      <c r="AJ2493">
        <v>0</v>
      </c>
      <c r="AM2493">
        <v>8189</v>
      </c>
      <c r="AN2493">
        <v>1697</v>
      </c>
      <c r="AO2493">
        <v>208</v>
      </c>
      <c r="AP2493">
        <v>79</v>
      </c>
      <c r="AQ2493">
        <v>76</v>
      </c>
      <c r="AR2493">
        <v>38</v>
      </c>
      <c r="AS2493">
        <v>1487</v>
      </c>
      <c r="AT2493">
        <v>757</v>
      </c>
      <c r="AU2493">
        <v>35</v>
      </c>
      <c r="AV2493">
        <v>29</v>
      </c>
      <c r="AW2493">
        <v>35</v>
      </c>
      <c r="AX2493">
        <v>0</v>
      </c>
      <c r="AY2493" t="s">
        <v>136</v>
      </c>
      <c r="AZ2493" t="s">
        <v>137</v>
      </c>
      <c r="BA2493" t="s">
        <v>142</v>
      </c>
      <c r="BC2493">
        <v>6</v>
      </c>
      <c r="BD2493">
        <v>35</v>
      </c>
      <c r="BE2493">
        <v>35</v>
      </c>
      <c r="BF2493">
        <v>0</v>
      </c>
      <c r="BG2493">
        <v>0</v>
      </c>
      <c r="BH2493">
        <v>0</v>
      </c>
      <c r="BI2493">
        <v>0</v>
      </c>
      <c r="BJ2493">
        <v>1</v>
      </c>
      <c r="BK2493">
        <v>3</v>
      </c>
      <c r="BL2493">
        <v>17</v>
      </c>
      <c r="BM2493">
        <v>12</v>
      </c>
      <c r="BN2493" t="s">
        <v>153</v>
      </c>
      <c r="BO2493">
        <v>34</v>
      </c>
      <c r="BP2493">
        <v>0</v>
      </c>
      <c r="BQ2493">
        <v>0</v>
      </c>
      <c r="BT2493">
        <v>22</v>
      </c>
      <c r="BU2493">
        <v>30</v>
      </c>
      <c r="BV2493" t="s">
        <v>136</v>
      </c>
      <c r="BW2493" t="s">
        <v>184</v>
      </c>
      <c r="BX2493" t="s">
        <v>288</v>
      </c>
      <c r="BY2493" t="s">
        <v>177</v>
      </c>
      <c r="BZ2493" t="s">
        <v>462</v>
      </c>
      <c r="CA2493" t="s">
        <v>163</v>
      </c>
      <c r="CB2493" t="s">
        <v>136</v>
      </c>
      <c r="CC2493" t="s">
        <v>263</v>
      </c>
      <c r="CD2493" t="s">
        <v>162</v>
      </c>
      <c r="CE2493" t="s">
        <v>136</v>
      </c>
      <c r="CF2493" t="s">
        <v>133</v>
      </c>
      <c r="CG2493" t="s">
        <v>146</v>
      </c>
      <c r="CH2493" t="s">
        <v>231</v>
      </c>
      <c r="CI2493" t="s">
        <v>235</v>
      </c>
      <c r="CJ2493" t="s">
        <v>154</v>
      </c>
      <c r="CK2493" t="s">
        <v>162</v>
      </c>
      <c r="CL2493" t="s">
        <v>261</v>
      </c>
      <c r="CM2493" t="s">
        <v>136</v>
      </c>
      <c r="CN2493" t="s">
        <v>136</v>
      </c>
      <c r="CO2493" t="s">
        <v>136</v>
      </c>
      <c r="CP2493" t="s">
        <v>136</v>
      </c>
      <c r="CQ2493" t="s">
        <v>8806</v>
      </c>
      <c r="CR2493" t="s">
        <v>1174</v>
      </c>
      <c r="CS2493" t="s">
        <v>136</v>
      </c>
      <c r="CT2493" t="s">
        <v>136</v>
      </c>
      <c r="CU2493" t="s">
        <v>136</v>
      </c>
      <c r="CV2493" t="s">
        <v>136</v>
      </c>
      <c r="CW2493" t="s">
        <v>186</v>
      </c>
      <c r="CX2493" t="s">
        <v>156</v>
      </c>
      <c r="CY2493" t="s">
        <v>10796</v>
      </c>
      <c r="CZ2493" t="s">
        <v>158</v>
      </c>
      <c r="DA2493" t="s">
        <v>158</v>
      </c>
      <c r="DB2493" t="s">
        <v>158</v>
      </c>
      <c r="DD2493" t="s">
        <v>592</v>
      </c>
      <c r="DE2493" t="s">
        <v>160</v>
      </c>
      <c r="DF2493">
        <v>27914</v>
      </c>
      <c r="DG2493" t="s">
        <v>158</v>
      </c>
      <c r="DH2493" t="s">
        <v>10797</v>
      </c>
      <c r="DI2493" t="s">
        <v>151</v>
      </c>
      <c r="DJ2493" t="s">
        <v>162</v>
      </c>
      <c r="DK2493" t="s">
        <v>136</v>
      </c>
      <c r="DL2493" t="s">
        <v>136</v>
      </c>
      <c r="DM2493" t="s">
        <v>619</v>
      </c>
      <c r="DN2493" t="s">
        <v>158</v>
      </c>
    </row>
    <row r="2494" spans="1:118">
      <c r="A2494">
        <v>2024</v>
      </c>
      <c r="B2494" t="s">
        <v>118</v>
      </c>
      <c r="C2494" t="s">
        <v>1125</v>
      </c>
      <c r="D2494" t="s">
        <v>1126</v>
      </c>
      <c r="E2494">
        <v>91</v>
      </c>
      <c r="F2494" t="s">
        <v>350</v>
      </c>
      <c r="G2494" t="s">
        <v>122</v>
      </c>
      <c r="H2494" t="s">
        <v>123</v>
      </c>
      <c r="I2494" t="s">
        <v>1127</v>
      </c>
      <c r="J2494" t="s">
        <v>2054</v>
      </c>
      <c r="K2494" t="s">
        <v>126</v>
      </c>
      <c r="L2494" t="s">
        <v>2055</v>
      </c>
      <c r="M2494" t="s">
        <v>2056</v>
      </c>
      <c r="N2494" t="s">
        <v>793</v>
      </c>
      <c r="O2494" t="s">
        <v>2057</v>
      </c>
      <c r="P2494" t="s">
        <v>10798</v>
      </c>
      <c r="Q2494" t="s">
        <v>1131</v>
      </c>
      <c r="R2494">
        <v>215</v>
      </c>
      <c r="S2494">
        <v>9023</v>
      </c>
      <c r="T2494">
        <v>5942</v>
      </c>
      <c r="U2494">
        <v>9023</v>
      </c>
      <c r="W2494">
        <v>7578</v>
      </c>
      <c r="X2494">
        <v>1435</v>
      </c>
      <c r="Y2494">
        <v>109</v>
      </c>
      <c r="Z2494">
        <v>45</v>
      </c>
      <c r="AA2494">
        <v>41</v>
      </c>
      <c r="AB2494">
        <v>20</v>
      </c>
      <c r="AC2494">
        <v>1295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9023</v>
      </c>
      <c r="AJ2494">
        <v>0</v>
      </c>
      <c r="AM2494">
        <v>7578</v>
      </c>
      <c r="AN2494">
        <v>1435</v>
      </c>
      <c r="AO2494">
        <v>109</v>
      </c>
      <c r="AP2494">
        <v>45</v>
      </c>
      <c r="AQ2494">
        <v>41</v>
      </c>
      <c r="AR2494">
        <v>20</v>
      </c>
      <c r="AS2494">
        <v>1295</v>
      </c>
      <c r="AT2494">
        <v>2003</v>
      </c>
      <c r="AU2494">
        <v>212</v>
      </c>
      <c r="AV2494">
        <v>129</v>
      </c>
      <c r="AW2494">
        <v>212</v>
      </c>
      <c r="AX2494">
        <v>0</v>
      </c>
      <c r="AY2494" t="s">
        <v>372</v>
      </c>
      <c r="AZ2494" t="s">
        <v>2111</v>
      </c>
      <c r="BA2494" t="s">
        <v>1632</v>
      </c>
      <c r="BC2494">
        <v>34</v>
      </c>
      <c r="BD2494">
        <v>208</v>
      </c>
      <c r="BE2494">
        <v>208</v>
      </c>
      <c r="BF2494">
        <v>0</v>
      </c>
      <c r="BG2494">
        <v>0</v>
      </c>
      <c r="BH2494">
        <v>4</v>
      </c>
      <c r="BI2494">
        <v>0</v>
      </c>
      <c r="BJ2494">
        <v>1</v>
      </c>
      <c r="BK2494">
        <v>13</v>
      </c>
      <c r="BL2494">
        <v>92</v>
      </c>
      <c r="BM2494">
        <v>86</v>
      </c>
      <c r="BN2494" t="s">
        <v>173</v>
      </c>
      <c r="BO2494">
        <v>207</v>
      </c>
      <c r="BP2494">
        <v>0</v>
      </c>
      <c r="BQ2494">
        <v>0</v>
      </c>
      <c r="BT2494">
        <v>157</v>
      </c>
      <c r="BU2494">
        <v>186</v>
      </c>
      <c r="BV2494" t="s">
        <v>207</v>
      </c>
      <c r="BW2494" t="s">
        <v>368</v>
      </c>
      <c r="BX2494" t="s">
        <v>393</v>
      </c>
      <c r="BY2494" t="s">
        <v>187</v>
      </c>
      <c r="BZ2494" t="s">
        <v>392</v>
      </c>
      <c r="CA2494" t="s">
        <v>344</v>
      </c>
      <c r="CB2494" t="s">
        <v>136</v>
      </c>
      <c r="CC2494" t="s">
        <v>173</v>
      </c>
      <c r="CD2494" t="s">
        <v>209</v>
      </c>
      <c r="CE2494" t="s">
        <v>136</v>
      </c>
      <c r="CF2494" t="s">
        <v>136</v>
      </c>
      <c r="CG2494" t="s">
        <v>154</v>
      </c>
      <c r="CH2494" t="s">
        <v>135</v>
      </c>
      <c r="CI2494" t="s">
        <v>148</v>
      </c>
      <c r="CJ2494" t="s">
        <v>206</v>
      </c>
      <c r="CK2494" t="s">
        <v>162</v>
      </c>
      <c r="CL2494" t="s">
        <v>162</v>
      </c>
      <c r="CM2494" t="s">
        <v>136</v>
      </c>
      <c r="CN2494" t="s">
        <v>136</v>
      </c>
      <c r="CO2494" t="s">
        <v>136</v>
      </c>
      <c r="CP2494" t="s">
        <v>136</v>
      </c>
      <c r="CQ2494" t="s">
        <v>4950</v>
      </c>
      <c r="CR2494" t="s">
        <v>2466</v>
      </c>
      <c r="CS2494" t="s">
        <v>136</v>
      </c>
      <c r="CT2494" t="s">
        <v>136</v>
      </c>
      <c r="CU2494" t="s">
        <v>136</v>
      </c>
      <c r="CV2494" t="s">
        <v>136</v>
      </c>
      <c r="CW2494" t="s">
        <v>248</v>
      </c>
      <c r="CX2494" t="s">
        <v>156</v>
      </c>
      <c r="CY2494" t="s">
        <v>10799</v>
      </c>
      <c r="CZ2494" t="s">
        <v>158</v>
      </c>
      <c r="DA2494" t="s">
        <v>158</v>
      </c>
      <c r="DB2494" t="s">
        <v>158</v>
      </c>
      <c r="DD2494" t="s">
        <v>592</v>
      </c>
      <c r="DE2494" t="s">
        <v>160</v>
      </c>
      <c r="DF2494">
        <v>27915</v>
      </c>
      <c r="DG2494" t="s">
        <v>158</v>
      </c>
      <c r="DH2494" t="s">
        <v>10800</v>
      </c>
      <c r="DI2494" t="s">
        <v>228</v>
      </c>
      <c r="DJ2494" t="s">
        <v>162</v>
      </c>
      <c r="DK2494" t="s">
        <v>136</v>
      </c>
      <c r="DL2494" t="s">
        <v>136</v>
      </c>
      <c r="DM2494" t="s">
        <v>619</v>
      </c>
      <c r="DN2494" t="s">
        <v>158</v>
      </c>
    </row>
    <row r="2495" spans="1:118">
      <c r="A2495">
        <v>2024</v>
      </c>
      <c r="B2495" t="s">
        <v>118</v>
      </c>
      <c r="C2495" t="s">
        <v>1255</v>
      </c>
      <c r="D2495" t="s">
        <v>1256</v>
      </c>
      <c r="E2495">
        <v>75</v>
      </c>
      <c r="F2495" t="s">
        <v>316</v>
      </c>
      <c r="G2495" t="s">
        <v>122</v>
      </c>
      <c r="H2495" t="s">
        <v>316</v>
      </c>
      <c r="I2495" t="s">
        <v>1110</v>
      </c>
      <c r="J2495" t="s">
        <v>2054</v>
      </c>
      <c r="K2495" t="s">
        <v>126</v>
      </c>
      <c r="L2495" t="s">
        <v>2055</v>
      </c>
      <c r="M2495" t="s">
        <v>2641</v>
      </c>
      <c r="N2495" t="s">
        <v>793</v>
      </c>
      <c r="O2495" t="s">
        <v>2057</v>
      </c>
      <c r="P2495" t="s">
        <v>158</v>
      </c>
      <c r="Q2495" t="s">
        <v>2643</v>
      </c>
      <c r="R2495">
        <v>140</v>
      </c>
      <c r="S2495">
        <v>8547</v>
      </c>
      <c r="T2495">
        <v>6094</v>
      </c>
      <c r="U2495">
        <v>8547</v>
      </c>
      <c r="W2495">
        <v>6684</v>
      </c>
      <c r="X2495">
        <v>1380</v>
      </c>
      <c r="Y2495">
        <v>212</v>
      </c>
      <c r="Z2495">
        <v>81</v>
      </c>
      <c r="AA2495">
        <v>66</v>
      </c>
      <c r="AB2495">
        <v>28</v>
      </c>
      <c r="AC2495">
        <v>1585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8537</v>
      </c>
      <c r="AJ2495">
        <v>0</v>
      </c>
      <c r="AM2495">
        <v>6684</v>
      </c>
      <c r="AN2495">
        <v>1380</v>
      </c>
      <c r="AO2495">
        <v>212</v>
      </c>
      <c r="AP2495">
        <v>81</v>
      </c>
      <c r="AQ2495">
        <v>66</v>
      </c>
      <c r="AR2495">
        <v>28</v>
      </c>
      <c r="AS2495">
        <v>1575</v>
      </c>
      <c r="AT2495">
        <v>1724</v>
      </c>
      <c r="AU2495">
        <v>139</v>
      </c>
      <c r="AV2495">
        <v>90</v>
      </c>
      <c r="AW2495">
        <v>139</v>
      </c>
      <c r="AX2495">
        <v>0</v>
      </c>
      <c r="AY2495" t="s">
        <v>201</v>
      </c>
      <c r="AZ2495" t="s">
        <v>180</v>
      </c>
      <c r="BA2495" t="s">
        <v>1221</v>
      </c>
      <c r="BC2495">
        <v>38</v>
      </c>
      <c r="BD2495">
        <v>119</v>
      </c>
      <c r="BE2495">
        <v>112</v>
      </c>
      <c r="BF2495">
        <v>1</v>
      </c>
      <c r="BG2495">
        <v>6</v>
      </c>
      <c r="BH2495">
        <v>20</v>
      </c>
      <c r="BI2495">
        <v>1</v>
      </c>
      <c r="BJ2495">
        <v>8</v>
      </c>
      <c r="BK2495">
        <v>37</v>
      </c>
      <c r="BL2495">
        <v>50</v>
      </c>
      <c r="BM2495">
        <v>21</v>
      </c>
      <c r="BN2495" t="s">
        <v>153</v>
      </c>
      <c r="BO2495">
        <v>105</v>
      </c>
      <c r="BP2495">
        <v>1</v>
      </c>
      <c r="BQ2495">
        <v>4</v>
      </c>
      <c r="BT2495">
        <v>24</v>
      </c>
      <c r="BU2495">
        <v>107</v>
      </c>
      <c r="BV2495" t="s">
        <v>201</v>
      </c>
      <c r="BW2495" t="s">
        <v>178</v>
      </c>
      <c r="BX2495" t="s">
        <v>177</v>
      </c>
      <c r="BY2495" t="s">
        <v>202</v>
      </c>
      <c r="BZ2495" t="s">
        <v>225</v>
      </c>
      <c r="CA2495" t="s">
        <v>204</v>
      </c>
      <c r="CB2495" t="s">
        <v>136</v>
      </c>
      <c r="CC2495" t="s">
        <v>145</v>
      </c>
      <c r="CD2495" t="s">
        <v>163</v>
      </c>
      <c r="CE2495" t="s">
        <v>201</v>
      </c>
      <c r="CF2495" t="s">
        <v>224</v>
      </c>
      <c r="CG2495" t="s">
        <v>134</v>
      </c>
      <c r="CH2495" t="s">
        <v>290</v>
      </c>
      <c r="CI2495" t="s">
        <v>149</v>
      </c>
      <c r="CJ2495" t="s">
        <v>153</v>
      </c>
      <c r="CK2495" t="s">
        <v>245</v>
      </c>
      <c r="CL2495" t="s">
        <v>287</v>
      </c>
      <c r="CM2495" t="s">
        <v>201</v>
      </c>
      <c r="CN2495" t="s">
        <v>201</v>
      </c>
      <c r="CO2495" t="s">
        <v>137</v>
      </c>
      <c r="CP2495" t="s">
        <v>133</v>
      </c>
      <c r="CQ2495" t="s">
        <v>5624</v>
      </c>
      <c r="CR2495" t="s">
        <v>4462</v>
      </c>
      <c r="CS2495" t="s">
        <v>206</v>
      </c>
      <c r="CT2495" t="s">
        <v>133</v>
      </c>
      <c r="CU2495" t="s">
        <v>149</v>
      </c>
      <c r="CV2495" t="s">
        <v>289</v>
      </c>
      <c r="CW2495" t="s">
        <v>1445</v>
      </c>
      <c r="CX2495" t="s">
        <v>156</v>
      </c>
      <c r="CY2495" t="s">
        <v>10801</v>
      </c>
      <c r="CZ2495" t="s">
        <v>158</v>
      </c>
      <c r="DA2495" t="s">
        <v>158</v>
      </c>
      <c r="DB2495" t="s">
        <v>158</v>
      </c>
      <c r="DD2495" t="s">
        <v>592</v>
      </c>
      <c r="DE2495" t="s">
        <v>160</v>
      </c>
      <c r="DF2495">
        <v>28097</v>
      </c>
      <c r="DG2495" t="s">
        <v>158</v>
      </c>
      <c r="DH2495" t="s">
        <v>10802</v>
      </c>
      <c r="DI2495" t="s">
        <v>311</v>
      </c>
      <c r="DJ2495" t="s">
        <v>209</v>
      </c>
      <c r="DK2495" t="s">
        <v>136</v>
      </c>
      <c r="DL2495" t="s">
        <v>201</v>
      </c>
      <c r="DM2495" t="s">
        <v>1265</v>
      </c>
      <c r="DN2495" t="s">
        <v>158</v>
      </c>
    </row>
    <row r="2496" spans="1:118">
      <c r="A2496">
        <v>2024</v>
      </c>
      <c r="B2496" t="s">
        <v>118</v>
      </c>
      <c r="C2496" t="s">
        <v>1255</v>
      </c>
      <c r="D2496" t="s">
        <v>1256</v>
      </c>
      <c r="E2496">
        <v>75</v>
      </c>
      <c r="F2496" t="s">
        <v>316</v>
      </c>
      <c r="G2496" t="s">
        <v>122</v>
      </c>
      <c r="H2496" t="s">
        <v>316</v>
      </c>
      <c r="I2496" t="s">
        <v>1110</v>
      </c>
      <c r="J2496" t="s">
        <v>3127</v>
      </c>
      <c r="K2496" t="s">
        <v>126</v>
      </c>
      <c r="L2496" t="s">
        <v>2028</v>
      </c>
      <c r="M2496" t="s">
        <v>3128</v>
      </c>
      <c r="N2496" t="s">
        <v>167</v>
      </c>
      <c r="O2496" t="s">
        <v>1057</v>
      </c>
      <c r="P2496" t="s">
        <v>158</v>
      </c>
      <c r="Q2496" t="s">
        <v>10803</v>
      </c>
      <c r="R2496">
        <v>80</v>
      </c>
      <c r="S2496">
        <v>3740</v>
      </c>
      <c r="T2496">
        <v>1294</v>
      </c>
      <c r="U2496">
        <v>3740</v>
      </c>
      <c r="W2496">
        <v>2526</v>
      </c>
      <c r="X2496">
        <v>429</v>
      </c>
      <c r="Y2496">
        <v>327</v>
      </c>
      <c r="Z2496">
        <v>97</v>
      </c>
      <c r="AA2496">
        <v>90</v>
      </c>
      <c r="AB2496">
        <v>33</v>
      </c>
      <c r="AC2496">
        <v>797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3740</v>
      </c>
      <c r="AJ2496">
        <v>0</v>
      </c>
      <c r="AM2496">
        <v>2526</v>
      </c>
      <c r="AN2496">
        <v>429</v>
      </c>
      <c r="AO2496">
        <v>327</v>
      </c>
      <c r="AP2496">
        <v>97</v>
      </c>
      <c r="AQ2496">
        <v>90</v>
      </c>
      <c r="AR2496">
        <v>33</v>
      </c>
      <c r="AS2496">
        <v>797</v>
      </c>
      <c r="AT2496">
        <v>425</v>
      </c>
      <c r="AU2496">
        <v>79</v>
      </c>
      <c r="AV2496">
        <v>42</v>
      </c>
      <c r="AW2496">
        <v>79</v>
      </c>
      <c r="AX2496">
        <v>0</v>
      </c>
      <c r="AY2496" t="s">
        <v>289</v>
      </c>
      <c r="AZ2496" t="s">
        <v>372</v>
      </c>
      <c r="BA2496" t="s">
        <v>244</v>
      </c>
      <c r="BC2496">
        <v>12</v>
      </c>
      <c r="BD2496">
        <v>66</v>
      </c>
      <c r="BE2496">
        <v>60</v>
      </c>
      <c r="BF2496">
        <v>2</v>
      </c>
      <c r="BG2496">
        <v>4</v>
      </c>
      <c r="BH2496">
        <v>13</v>
      </c>
      <c r="BI2496">
        <v>0</v>
      </c>
      <c r="BJ2496">
        <v>7</v>
      </c>
      <c r="BK2496">
        <v>25</v>
      </c>
      <c r="BL2496">
        <v>28</v>
      </c>
      <c r="BM2496">
        <v>5</v>
      </c>
      <c r="BN2496" t="s">
        <v>201</v>
      </c>
      <c r="BO2496">
        <v>54</v>
      </c>
      <c r="BP2496">
        <v>2</v>
      </c>
      <c r="BQ2496">
        <v>3</v>
      </c>
      <c r="BT2496">
        <v>13</v>
      </c>
      <c r="BU2496">
        <v>56</v>
      </c>
      <c r="BV2496" t="s">
        <v>205</v>
      </c>
      <c r="BW2496" t="s">
        <v>244</v>
      </c>
      <c r="BX2496" t="s">
        <v>226</v>
      </c>
      <c r="BY2496" t="s">
        <v>269</v>
      </c>
      <c r="BZ2496" t="s">
        <v>225</v>
      </c>
      <c r="CA2496" t="s">
        <v>203</v>
      </c>
      <c r="CB2496" t="s">
        <v>136</v>
      </c>
      <c r="CC2496" t="s">
        <v>149</v>
      </c>
      <c r="CD2496" t="s">
        <v>175</v>
      </c>
      <c r="CE2496" t="s">
        <v>136</v>
      </c>
      <c r="CF2496" t="s">
        <v>249</v>
      </c>
      <c r="CG2496" t="s">
        <v>246</v>
      </c>
      <c r="CH2496" t="s">
        <v>290</v>
      </c>
      <c r="CI2496" t="s">
        <v>206</v>
      </c>
      <c r="CJ2496" t="s">
        <v>153</v>
      </c>
      <c r="CK2496" t="s">
        <v>226</v>
      </c>
      <c r="CL2496" t="s">
        <v>147</v>
      </c>
      <c r="CM2496" t="s">
        <v>133</v>
      </c>
      <c r="CN2496" t="s">
        <v>133</v>
      </c>
      <c r="CO2496" t="s">
        <v>154</v>
      </c>
      <c r="CP2496" t="s">
        <v>137</v>
      </c>
      <c r="CQ2496" t="s">
        <v>10804</v>
      </c>
      <c r="CR2496" t="s">
        <v>144</v>
      </c>
      <c r="CS2496" t="s">
        <v>205</v>
      </c>
      <c r="CT2496" t="s">
        <v>137</v>
      </c>
      <c r="CU2496" t="s">
        <v>262</v>
      </c>
      <c r="CV2496" t="s">
        <v>133</v>
      </c>
      <c r="CW2496" t="s">
        <v>148</v>
      </c>
      <c r="CX2496" t="s">
        <v>156</v>
      </c>
      <c r="CY2496" t="s">
        <v>3015</v>
      </c>
      <c r="CZ2496" t="s">
        <v>158</v>
      </c>
      <c r="DA2496" t="s">
        <v>158</v>
      </c>
      <c r="DB2496" t="s">
        <v>158</v>
      </c>
      <c r="DD2496" t="s">
        <v>159</v>
      </c>
      <c r="DE2496" t="s">
        <v>160</v>
      </c>
      <c r="DF2496">
        <v>28109</v>
      </c>
      <c r="DG2496" t="s">
        <v>158</v>
      </c>
      <c r="DH2496" t="s">
        <v>10805</v>
      </c>
      <c r="DI2496" t="s">
        <v>263</v>
      </c>
      <c r="DJ2496" t="s">
        <v>393</v>
      </c>
      <c r="DK2496" t="s">
        <v>137</v>
      </c>
      <c r="DL2496" t="s">
        <v>133</v>
      </c>
      <c r="DM2496" t="s">
        <v>1265</v>
      </c>
      <c r="DN2496" t="s">
        <v>158</v>
      </c>
    </row>
    <row r="2497" spans="1:118">
      <c r="A2497">
        <v>2024</v>
      </c>
      <c r="B2497" t="s">
        <v>118</v>
      </c>
      <c r="C2497" t="s">
        <v>1203</v>
      </c>
      <c r="D2497" t="s">
        <v>1204</v>
      </c>
      <c r="E2497">
        <v>93</v>
      </c>
      <c r="F2497" t="s">
        <v>659</v>
      </c>
      <c r="G2497" t="s">
        <v>122</v>
      </c>
      <c r="H2497" t="s">
        <v>660</v>
      </c>
      <c r="I2497" t="s">
        <v>689</v>
      </c>
      <c r="J2497" t="s">
        <v>10806</v>
      </c>
      <c r="K2497" t="s">
        <v>126</v>
      </c>
      <c r="L2497" t="s">
        <v>127</v>
      </c>
      <c r="M2497" t="s">
        <v>10807</v>
      </c>
      <c r="N2497" t="s">
        <v>129</v>
      </c>
      <c r="O2497" t="s">
        <v>597</v>
      </c>
      <c r="P2497" t="s">
        <v>10808</v>
      </c>
      <c r="Q2497" t="s">
        <v>1208</v>
      </c>
      <c r="R2497">
        <v>32</v>
      </c>
      <c r="S2497">
        <v>176</v>
      </c>
      <c r="T2497">
        <v>133</v>
      </c>
      <c r="U2497">
        <v>75</v>
      </c>
      <c r="W2497">
        <v>40</v>
      </c>
      <c r="X2497">
        <v>12</v>
      </c>
      <c r="Y2497">
        <v>10</v>
      </c>
      <c r="Z2497">
        <v>2</v>
      </c>
      <c r="AA2497">
        <v>8</v>
      </c>
      <c r="AB2497">
        <v>2</v>
      </c>
      <c r="AC2497">
        <v>17</v>
      </c>
      <c r="AD2497">
        <v>101</v>
      </c>
      <c r="AE2497">
        <v>12</v>
      </c>
      <c r="AF2497">
        <v>11</v>
      </c>
      <c r="AG2497">
        <v>8</v>
      </c>
      <c r="AH2497">
        <v>70</v>
      </c>
      <c r="AI2497">
        <v>73</v>
      </c>
      <c r="AJ2497">
        <v>62</v>
      </c>
      <c r="AM2497">
        <v>40</v>
      </c>
      <c r="AN2497">
        <v>12</v>
      </c>
      <c r="AO2497">
        <v>10</v>
      </c>
      <c r="AP2497">
        <v>2</v>
      </c>
      <c r="AQ2497">
        <v>8</v>
      </c>
      <c r="AR2497">
        <v>2</v>
      </c>
      <c r="AS2497">
        <v>15</v>
      </c>
      <c r="AT2497">
        <v>128</v>
      </c>
      <c r="AU2497">
        <v>27</v>
      </c>
      <c r="AV2497">
        <v>18</v>
      </c>
      <c r="AW2497">
        <v>10</v>
      </c>
      <c r="AX2497">
        <v>17</v>
      </c>
      <c r="AY2497" t="s">
        <v>153</v>
      </c>
      <c r="AZ2497" t="s">
        <v>262</v>
      </c>
      <c r="BA2497" t="s">
        <v>225</v>
      </c>
      <c r="BC2497">
        <v>2</v>
      </c>
      <c r="BD2497">
        <v>9</v>
      </c>
      <c r="BE2497">
        <v>4</v>
      </c>
      <c r="BF2497">
        <v>2</v>
      </c>
      <c r="BG2497">
        <v>3</v>
      </c>
      <c r="BH2497">
        <v>18</v>
      </c>
      <c r="BI2497">
        <v>0</v>
      </c>
      <c r="BJ2497">
        <v>7</v>
      </c>
      <c r="BK2497">
        <v>2</v>
      </c>
      <c r="BL2497">
        <v>0</v>
      </c>
      <c r="BM2497">
        <v>0</v>
      </c>
      <c r="BN2497" t="s">
        <v>136</v>
      </c>
      <c r="BO2497">
        <v>0</v>
      </c>
      <c r="BP2497">
        <v>0</v>
      </c>
      <c r="BQ2497">
        <v>2</v>
      </c>
      <c r="BT2497">
        <v>6</v>
      </c>
      <c r="BU2497">
        <v>9</v>
      </c>
      <c r="BV2497" t="s">
        <v>224</v>
      </c>
      <c r="BW2497" t="s">
        <v>143</v>
      </c>
      <c r="BX2497" t="s">
        <v>401</v>
      </c>
      <c r="BY2497" t="s">
        <v>243</v>
      </c>
      <c r="BZ2497" t="s">
        <v>243</v>
      </c>
      <c r="CA2497" t="s">
        <v>162</v>
      </c>
      <c r="CB2497" t="s">
        <v>136</v>
      </c>
      <c r="CC2497" t="s">
        <v>151</v>
      </c>
      <c r="CD2497" t="s">
        <v>228</v>
      </c>
      <c r="CE2497" t="s">
        <v>136</v>
      </c>
      <c r="CF2497" t="s">
        <v>309</v>
      </c>
      <c r="CG2497" t="s">
        <v>151</v>
      </c>
      <c r="CH2497" t="s">
        <v>136</v>
      </c>
      <c r="CI2497" t="s">
        <v>136</v>
      </c>
      <c r="CJ2497" t="s">
        <v>136</v>
      </c>
      <c r="CK2497" t="s">
        <v>135</v>
      </c>
      <c r="CL2497" t="s">
        <v>136</v>
      </c>
      <c r="CM2497" t="s">
        <v>151</v>
      </c>
      <c r="CN2497" t="s">
        <v>136</v>
      </c>
      <c r="CO2497" t="s">
        <v>228</v>
      </c>
      <c r="CP2497" t="s">
        <v>151</v>
      </c>
      <c r="CQ2497" t="s">
        <v>278</v>
      </c>
      <c r="CR2497" t="s">
        <v>184</v>
      </c>
      <c r="CS2497" t="s">
        <v>252</v>
      </c>
      <c r="CT2497" t="s">
        <v>224</v>
      </c>
      <c r="CU2497" t="s">
        <v>289</v>
      </c>
      <c r="CV2497" t="s">
        <v>133</v>
      </c>
      <c r="CW2497" t="s">
        <v>138</v>
      </c>
      <c r="CX2497" t="s">
        <v>156</v>
      </c>
      <c r="CY2497" t="s">
        <v>139</v>
      </c>
      <c r="CZ2497" t="s">
        <v>158</v>
      </c>
      <c r="DA2497" t="s">
        <v>158</v>
      </c>
      <c r="DB2497" t="s">
        <v>158</v>
      </c>
      <c r="DD2497" t="s">
        <v>159</v>
      </c>
      <c r="DE2497" t="s">
        <v>160</v>
      </c>
      <c r="DF2497">
        <v>28214</v>
      </c>
      <c r="DG2497" t="s">
        <v>158</v>
      </c>
      <c r="DH2497" t="s">
        <v>10809</v>
      </c>
      <c r="DI2497" t="s">
        <v>261</v>
      </c>
      <c r="DJ2497" t="s">
        <v>174</v>
      </c>
      <c r="DK2497" t="s">
        <v>185</v>
      </c>
      <c r="DL2497" t="s">
        <v>205</v>
      </c>
      <c r="DM2497" t="s">
        <v>841</v>
      </c>
      <c r="DN2497" t="s">
        <v>158</v>
      </c>
    </row>
    <row r="2498" spans="1:118">
      <c r="A2498">
        <v>2024</v>
      </c>
      <c r="B2498" t="s">
        <v>118</v>
      </c>
      <c r="C2498" t="s">
        <v>1203</v>
      </c>
      <c r="D2498" t="s">
        <v>1204</v>
      </c>
      <c r="E2498">
        <v>93</v>
      </c>
      <c r="F2498" t="s">
        <v>659</v>
      </c>
      <c r="G2498" t="s">
        <v>122</v>
      </c>
      <c r="H2498" t="s">
        <v>660</v>
      </c>
      <c r="I2498" t="s">
        <v>689</v>
      </c>
      <c r="J2498" t="s">
        <v>10810</v>
      </c>
      <c r="K2498" t="s">
        <v>126</v>
      </c>
      <c r="L2498" t="s">
        <v>127</v>
      </c>
      <c r="M2498" t="s">
        <v>10811</v>
      </c>
      <c r="N2498" t="s">
        <v>129</v>
      </c>
      <c r="O2498" t="s">
        <v>597</v>
      </c>
      <c r="P2498" t="s">
        <v>10812</v>
      </c>
      <c r="Q2498" t="s">
        <v>1208</v>
      </c>
      <c r="R2498">
        <v>25</v>
      </c>
      <c r="S2498">
        <v>113</v>
      </c>
      <c r="T2498">
        <v>59</v>
      </c>
      <c r="U2498">
        <v>12</v>
      </c>
      <c r="W2498">
        <v>5</v>
      </c>
      <c r="X2498">
        <v>2</v>
      </c>
      <c r="Y2498">
        <v>0</v>
      </c>
      <c r="Z2498">
        <v>0</v>
      </c>
      <c r="AA2498">
        <v>2</v>
      </c>
      <c r="AB2498">
        <v>0</v>
      </c>
      <c r="AC2498">
        <v>5</v>
      </c>
      <c r="AD2498">
        <v>101</v>
      </c>
      <c r="AE2498">
        <v>10</v>
      </c>
      <c r="AF2498">
        <v>10</v>
      </c>
      <c r="AG2498">
        <v>4</v>
      </c>
      <c r="AH2498">
        <v>77</v>
      </c>
      <c r="AI2498">
        <v>10</v>
      </c>
      <c r="AJ2498">
        <v>58</v>
      </c>
      <c r="AM2498">
        <v>5</v>
      </c>
      <c r="AN2498">
        <v>2</v>
      </c>
      <c r="AO2498">
        <v>0</v>
      </c>
      <c r="AP2498">
        <v>0</v>
      </c>
      <c r="AQ2498">
        <v>2</v>
      </c>
      <c r="AR2498">
        <v>0</v>
      </c>
      <c r="AS2498">
        <v>3</v>
      </c>
      <c r="AT2498">
        <v>68</v>
      </c>
      <c r="AU2498">
        <v>12</v>
      </c>
      <c r="AV2498">
        <v>7</v>
      </c>
      <c r="AW2498">
        <v>1</v>
      </c>
      <c r="AX2498">
        <v>11</v>
      </c>
      <c r="AY2498" t="s">
        <v>201</v>
      </c>
      <c r="AZ2498" t="s">
        <v>201</v>
      </c>
      <c r="BA2498" t="s">
        <v>153</v>
      </c>
      <c r="BC2498">
        <v>1</v>
      </c>
      <c r="BD2498">
        <v>2</v>
      </c>
      <c r="BE2498">
        <v>1</v>
      </c>
      <c r="BF2498">
        <v>1</v>
      </c>
      <c r="BG2498">
        <v>0</v>
      </c>
      <c r="BH2498">
        <v>10</v>
      </c>
      <c r="BI2498">
        <v>0</v>
      </c>
      <c r="BJ2498">
        <v>2</v>
      </c>
      <c r="BK2498">
        <v>0</v>
      </c>
      <c r="BL2498">
        <v>0</v>
      </c>
      <c r="BM2498">
        <v>0</v>
      </c>
      <c r="BN2498" t="s">
        <v>136</v>
      </c>
      <c r="BO2498">
        <v>0</v>
      </c>
      <c r="BP2498">
        <v>0</v>
      </c>
      <c r="BQ2498">
        <v>0</v>
      </c>
      <c r="BT2498">
        <v>1</v>
      </c>
      <c r="BU2498">
        <v>1</v>
      </c>
      <c r="BV2498" t="s">
        <v>206</v>
      </c>
      <c r="BW2498" t="s">
        <v>206</v>
      </c>
      <c r="BX2498" t="s">
        <v>263</v>
      </c>
      <c r="BY2498" t="s">
        <v>328</v>
      </c>
      <c r="BZ2498" t="s">
        <v>264</v>
      </c>
      <c r="CA2498" t="s">
        <v>264</v>
      </c>
      <c r="CB2498" t="s">
        <v>136</v>
      </c>
      <c r="CC2498" t="s">
        <v>264</v>
      </c>
      <c r="CD2498" t="s">
        <v>263</v>
      </c>
      <c r="CE2498" t="s">
        <v>136</v>
      </c>
      <c r="CF2498" t="s">
        <v>162</v>
      </c>
      <c r="CG2498" t="s">
        <v>136</v>
      </c>
      <c r="CH2498" t="s">
        <v>136</v>
      </c>
      <c r="CI2498" t="s">
        <v>136</v>
      </c>
      <c r="CJ2498" t="s">
        <v>136</v>
      </c>
      <c r="CK2498" t="s">
        <v>264</v>
      </c>
      <c r="CL2498" t="s">
        <v>136</v>
      </c>
      <c r="CM2498" t="s">
        <v>264</v>
      </c>
      <c r="CN2498" t="s">
        <v>136</v>
      </c>
      <c r="CO2498" t="s">
        <v>136</v>
      </c>
      <c r="CP2498" t="s">
        <v>136</v>
      </c>
      <c r="CQ2498" t="s">
        <v>289</v>
      </c>
      <c r="CR2498" t="s">
        <v>154</v>
      </c>
      <c r="CS2498" t="s">
        <v>206</v>
      </c>
      <c r="CT2498" t="s">
        <v>153</v>
      </c>
      <c r="CU2498" t="s">
        <v>137</v>
      </c>
      <c r="CV2498" t="s">
        <v>153</v>
      </c>
      <c r="CW2498" t="s">
        <v>181</v>
      </c>
      <c r="CX2498" t="s">
        <v>156</v>
      </c>
      <c r="CY2498" t="s">
        <v>262</v>
      </c>
      <c r="CZ2498" t="s">
        <v>158</v>
      </c>
      <c r="DA2498" t="s">
        <v>158</v>
      </c>
      <c r="DB2498" t="s">
        <v>158</v>
      </c>
      <c r="DD2498" t="s">
        <v>159</v>
      </c>
      <c r="DE2498" t="s">
        <v>160</v>
      </c>
      <c r="DF2498">
        <v>28218</v>
      </c>
      <c r="DG2498" t="s">
        <v>158</v>
      </c>
      <c r="DH2498" t="s">
        <v>10813</v>
      </c>
      <c r="DI2498" t="s">
        <v>177</v>
      </c>
      <c r="DJ2498" t="s">
        <v>140</v>
      </c>
      <c r="DK2498" t="s">
        <v>136</v>
      </c>
      <c r="DL2498" t="s">
        <v>225</v>
      </c>
      <c r="DM2498" t="s">
        <v>841</v>
      </c>
      <c r="DN2498" t="s">
        <v>158</v>
      </c>
    </row>
    <row r="2499" spans="1:118">
      <c r="A2499">
        <v>2024</v>
      </c>
      <c r="B2499" t="s">
        <v>118</v>
      </c>
      <c r="C2499" t="s">
        <v>1237</v>
      </c>
      <c r="D2499" t="s">
        <v>1238</v>
      </c>
      <c r="E2499">
        <v>94</v>
      </c>
      <c r="F2499" t="s">
        <v>851</v>
      </c>
      <c r="G2499" t="s">
        <v>122</v>
      </c>
      <c r="H2499" t="s">
        <v>660</v>
      </c>
      <c r="I2499" t="s">
        <v>660</v>
      </c>
      <c r="J2499" t="s">
        <v>7331</v>
      </c>
      <c r="K2499" t="s">
        <v>126</v>
      </c>
      <c r="L2499" t="s">
        <v>127</v>
      </c>
      <c r="M2499" t="s">
        <v>7332</v>
      </c>
      <c r="N2499" t="s">
        <v>793</v>
      </c>
      <c r="O2499" t="s">
        <v>1647</v>
      </c>
      <c r="P2499" t="s">
        <v>7333</v>
      </c>
      <c r="Q2499" t="s">
        <v>1242</v>
      </c>
      <c r="R2499">
        <v>175</v>
      </c>
      <c r="S2499">
        <v>3660</v>
      </c>
      <c r="T2499">
        <v>2509</v>
      </c>
      <c r="U2499">
        <v>3660</v>
      </c>
      <c r="W2499">
        <v>2357</v>
      </c>
      <c r="X2499">
        <v>511</v>
      </c>
      <c r="Y2499">
        <v>80</v>
      </c>
      <c r="Z2499">
        <v>28</v>
      </c>
      <c r="AA2499">
        <v>16</v>
      </c>
      <c r="AB2499">
        <v>7</v>
      </c>
      <c r="AC2499">
        <v>1207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3611</v>
      </c>
      <c r="AJ2499">
        <v>0</v>
      </c>
      <c r="AM2499">
        <v>2357</v>
      </c>
      <c r="AN2499">
        <v>511</v>
      </c>
      <c r="AO2499">
        <v>80</v>
      </c>
      <c r="AP2499">
        <v>28</v>
      </c>
      <c r="AQ2499">
        <v>16</v>
      </c>
      <c r="AR2499">
        <v>7</v>
      </c>
      <c r="AS2499">
        <v>1158</v>
      </c>
      <c r="AT2499">
        <v>1325</v>
      </c>
      <c r="AU2499">
        <v>175</v>
      </c>
      <c r="AV2499">
        <v>110</v>
      </c>
      <c r="AW2499">
        <v>170</v>
      </c>
      <c r="AX2499">
        <v>0</v>
      </c>
      <c r="AY2499" t="s">
        <v>137</v>
      </c>
      <c r="AZ2499" t="s">
        <v>462</v>
      </c>
      <c r="BA2499" t="s">
        <v>1768</v>
      </c>
      <c r="BC2499">
        <v>31</v>
      </c>
      <c r="BD2499">
        <v>107</v>
      </c>
      <c r="BE2499">
        <v>103</v>
      </c>
      <c r="BF2499">
        <v>2</v>
      </c>
      <c r="BG2499">
        <v>2</v>
      </c>
      <c r="BH2499">
        <v>68</v>
      </c>
      <c r="BI2499">
        <v>0</v>
      </c>
      <c r="BJ2499">
        <v>37</v>
      </c>
      <c r="BK2499">
        <v>52</v>
      </c>
      <c r="BL2499">
        <v>18</v>
      </c>
      <c r="BM2499">
        <v>0</v>
      </c>
      <c r="BN2499" t="s">
        <v>136</v>
      </c>
      <c r="BO2499">
        <v>67</v>
      </c>
      <c r="BP2499">
        <v>2</v>
      </c>
      <c r="BQ2499">
        <v>1</v>
      </c>
      <c r="BT2499">
        <v>68</v>
      </c>
      <c r="BU2499">
        <v>101</v>
      </c>
      <c r="BV2499" t="s">
        <v>133</v>
      </c>
      <c r="BW2499" t="s">
        <v>356</v>
      </c>
      <c r="BX2499" t="s">
        <v>144</v>
      </c>
      <c r="BY2499" t="s">
        <v>462</v>
      </c>
      <c r="BZ2499" t="s">
        <v>174</v>
      </c>
      <c r="CA2499" t="s">
        <v>245</v>
      </c>
      <c r="CB2499" t="s">
        <v>136</v>
      </c>
      <c r="CC2499" t="s">
        <v>176</v>
      </c>
      <c r="CD2499" t="s">
        <v>187</v>
      </c>
      <c r="CE2499" t="s">
        <v>136</v>
      </c>
      <c r="CF2499" t="s">
        <v>171</v>
      </c>
      <c r="CG2499" t="s">
        <v>231</v>
      </c>
      <c r="CH2499" t="s">
        <v>263</v>
      </c>
      <c r="CI2499" t="s">
        <v>136</v>
      </c>
      <c r="CJ2499" t="s">
        <v>136</v>
      </c>
      <c r="CK2499" t="s">
        <v>266</v>
      </c>
      <c r="CL2499" t="s">
        <v>462</v>
      </c>
      <c r="CM2499" t="s">
        <v>153</v>
      </c>
      <c r="CN2499" t="s">
        <v>153</v>
      </c>
      <c r="CO2499" t="s">
        <v>153</v>
      </c>
      <c r="CP2499" t="s">
        <v>201</v>
      </c>
      <c r="CQ2499" t="s">
        <v>8663</v>
      </c>
      <c r="CR2499" t="s">
        <v>797</v>
      </c>
      <c r="CS2499" t="s">
        <v>224</v>
      </c>
      <c r="CT2499" t="s">
        <v>133</v>
      </c>
      <c r="CU2499" t="s">
        <v>137</v>
      </c>
      <c r="CV2499" t="s">
        <v>133</v>
      </c>
      <c r="CW2499" t="s">
        <v>3425</v>
      </c>
      <c r="CX2499" t="s">
        <v>156</v>
      </c>
      <c r="CY2499" t="s">
        <v>10814</v>
      </c>
      <c r="CZ2499" t="s">
        <v>158</v>
      </c>
      <c r="DA2499" t="s">
        <v>158</v>
      </c>
      <c r="DB2499" t="s">
        <v>158</v>
      </c>
      <c r="DD2499" t="s">
        <v>592</v>
      </c>
      <c r="DE2499" t="s">
        <v>160</v>
      </c>
      <c r="DF2499">
        <v>28270</v>
      </c>
      <c r="DG2499" t="s">
        <v>158</v>
      </c>
      <c r="DH2499" t="s">
        <v>10815</v>
      </c>
      <c r="DI2499" t="s">
        <v>231</v>
      </c>
      <c r="DJ2499" t="s">
        <v>327</v>
      </c>
      <c r="DK2499" t="s">
        <v>201</v>
      </c>
      <c r="DL2499" t="s">
        <v>136</v>
      </c>
      <c r="DM2499" t="s">
        <v>956</v>
      </c>
      <c r="DN2499" t="s">
        <v>158</v>
      </c>
    </row>
    <row r="2500" spans="1:118">
      <c r="A2500">
        <v>2024</v>
      </c>
      <c r="B2500" t="s">
        <v>118</v>
      </c>
      <c r="C2500" t="s">
        <v>6775</v>
      </c>
      <c r="D2500" t="s">
        <v>6776</v>
      </c>
      <c r="E2500">
        <v>77</v>
      </c>
      <c r="F2500" t="s">
        <v>1473</v>
      </c>
      <c r="G2500" t="s">
        <v>122</v>
      </c>
      <c r="H2500" t="s">
        <v>660</v>
      </c>
      <c r="I2500" t="s">
        <v>3866</v>
      </c>
      <c r="J2500" t="s">
        <v>6777</v>
      </c>
      <c r="K2500" t="s">
        <v>126</v>
      </c>
      <c r="L2500" t="s">
        <v>2028</v>
      </c>
      <c r="M2500" t="s">
        <v>6778</v>
      </c>
      <c r="N2500" t="s">
        <v>441</v>
      </c>
      <c r="O2500" t="s">
        <v>1184</v>
      </c>
      <c r="P2500" t="s">
        <v>6779</v>
      </c>
      <c r="Q2500" t="s">
        <v>6780</v>
      </c>
      <c r="R2500">
        <v>35</v>
      </c>
      <c r="S2500">
        <v>253</v>
      </c>
      <c r="T2500">
        <v>167</v>
      </c>
      <c r="U2500">
        <v>253</v>
      </c>
      <c r="W2500">
        <v>157</v>
      </c>
      <c r="X2500">
        <v>23</v>
      </c>
      <c r="Y2500">
        <v>8</v>
      </c>
      <c r="Z2500">
        <v>3</v>
      </c>
      <c r="AA2500">
        <v>4</v>
      </c>
      <c r="AB2500">
        <v>4</v>
      </c>
      <c r="AC2500">
        <v>84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252</v>
      </c>
      <c r="AJ2500">
        <v>0</v>
      </c>
      <c r="AM2500">
        <v>157</v>
      </c>
      <c r="AN2500">
        <v>23</v>
      </c>
      <c r="AO2500">
        <v>8</v>
      </c>
      <c r="AP2500">
        <v>3</v>
      </c>
      <c r="AQ2500">
        <v>4</v>
      </c>
      <c r="AR2500">
        <v>4</v>
      </c>
      <c r="AS2500">
        <v>83</v>
      </c>
      <c r="AT2500">
        <v>144</v>
      </c>
      <c r="AU2500">
        <v>34</v>
      </c>
      <c r="AV2500">
        <v>21</v>
      </c>
      <c r="AW2500">
        <v>34</v>
      </c>
      <c r="AX2500">
        <v>0</v>
      </c>
      <c r="AY2500" t="s">
        <v>153</v>
      </c>
      <c r="AZ2500" t="s">
        <v>149</v>
      </c>
      <c r="BA2500" t="s">
        <v>248</v>
      </c>
      <c r="BC2500">
        <v>6</v>
      </c>
      <c r="BD2500">
        <v>20</v>
      </c>
      <c r="BE2500">
        <v>20</v>
      </c>
      <c r="BF2500">
        <v>0</v>
      </c>
      <c r="BG2500">
        <v>0</v>
      </c>
      <c r="BH2500">
        <v>14</v>
      </c>
      <c r="BI2500">
        <v>0</v>
      </c>
      <c r="BJ2500">
        <v>5</v>
      </c>
      <c r="BK2500">
        <v>6</v>
      </c>
      <c r="BL2500">
        <v>6</v>
      </c>
      <c r="BM2500">
        <v>2</v>
      </c>
      <c r="BN2500" t="s">
        <v>201</v>
      </c>
      <c r="BO2500">
        <v>15</v>
      </c>
      <c r="BP2500">
        <v>0</v>
      </c>
      <c r="BQ2500">
        <v>0</v>
      </c>
      <c r="BT2500">
        <v>11</v>
      </c>
      <c r="BU2500">
        <v>14</v>
      </c>
      <c r="BV2500" t="s">
        <v>154</v>
      </c>
      <c r="BW2500" t="s">
        <v>269</v>
      </c>
      <c r="BX2500" t="s">
        <v>147</v>
      </c>
      <c r="BY2500" t="s">
        <v>247</v>
      </c>
      <c r="BZ2500" t="s">
        <v>279</v>
      </c>
      <c r="CA2500" t="s">
        <v>234</v>
      </c>
      <c r="CB2500" t="s">
        <v>136</v>
      </c>
      <c r="CC2500" t="s">
        <v>311</v>
      </c>
      <c r="CD2500" t="s">
        <v>144</v>
      </c>
      <c r="CE2500" t="s">
        <v>136</v>
      </c>
      <c r="CF2500" t="s">
        <v>277</v>
      </c>
      <c r="CG2500" t="s">
        <v>311</v>
      </c>
      <c r="CH2500" t="s">
        <v>311</v>
      </c>
      <c r="CI2500" t="s">
        <v>262</v>
      </c>
      <c r="CJ2500" t="s">
        <v>137</v>
      </c>
      <c r="CK2500" t="s">
        <v>162</v>
      </c>
      <c r="CL2500" t="s">
        <v>392</v>
      </c>
      <c r="CM2500" t="s">
        <v>136</v>
      </c>
      <c r="CN2500" t="s">
        <v>136</v>
      </c>
      <c r="CO2500" t="s">
        <v>136</v>
      </c>
      <c r="CP2500" t="s">
        <v>136</v>
      </c>
      <c r="CQ2500" t="s">
        <v>203</v>
      </c>
      <c r="CR2500" t="s">
        <v>263</v>
      </c>
      <c r="CS2500" t="s">
        <v>186</v>
      </c>
      <c r="CT2500" t="s">
        <v>133</v>
      </c>
      <c r="CU2500" t="s">
        <v>201</v>
      </c>
      <c r="CV2500" t="s">
        <v>201</v>
      </c>
      <c r="CW2500" t="s">
        <v>467</v>
      </c>
      <c r="CX2500" t="s">
        <v>156</v>
      </c>
      <c r="CY2500" t="s">
        <v>1565</v>
      </c>
      <c r="CZ2500" t="s">
        <v>158</v>
      </c>
      <c r="DA2500" t="s">
        <v>158</v>
      </c>
      <c r="DB2500" t="s">
        <v>158</v>
      </c>
      <c r="DD2500" t="s">
        <v>592</v>
      </c>
      <c r="DE2500" t="s">
        <v>160</v>
      </c>
      <c r="DF2500">
        <v>28281</v>
      </c>
      <c r="DG2500" t="s">
        <v>158</v>
      </c>
      <c r="DH2500" t="s">
        <v>10816</v>
      </c>
      <c r="DI2500" t="s">
        <v>243</v>
      </c>
      <c r="DJ2500" t="s">
        <v>393</v>
      </c>
      <c r="DK2500" t="s">
        <v>186</v>
      </c>
      <c r="DL2500" t="s">
        <v>186</v>
      </c>
      <c r="DM2500" t="s">
        <v>956</v>
      </c>
      <c r="DN2500" t="s">
        <v>158</v>
      </c>
    </row>
    <row r="2501" spans="1:118">
      <c r="A2501">
        <v>2024</v>
      </c>
      <c r="B2501" t="s">
        <v>118</v>
      </c>
      <c r="C2501" t="s">
        <v>2097</v>
      </c>
      <c r="D2501" t="s">
        <v>2098</v>
      </c>
      <c r="E2501">
        <v>93</v>
      </c>
      <c r="F2501" t="s">
        <v>659</v>
      </c>
      <c r="G2501" t="s">
        <v>122</v>
      </c>
      <c r="H2501" t="s">
        <v>660</v>
      </c>
      <c r="I2501" t="s">
        <v>661</v>
      </c>
      <c r="J2501" t="s">
        <v>10817</v>
      </c>
      <c r="K2501" t="s">
        <v>195</v>
      </c>
      <c r="L2501" t="s">
        <v>365</v>
      </c>
      <c r="M2501" t="s">
        <v>10818</v>
      </c>
      <c r="N2501" t="s">
        <v>2101</v>
      </c>
      <c r="O2501" t="s">
        <v>2102</v>
      </c>
      <c r="P2501" t="s">
        <v>10819</v>
      </c>
      <c r="Q2501" t="s">
        <v>10820</v>
      </c>
      <c r="R2501">
        <v>3</v>
      </c>
      <c r="S2501">
        <v>45</v>
      </c>
      <c r="T2501">
        <v>43</v>
      </c>
      <c r="U2501">
        <v>45</v>
      </c>
      <c r="W2501">
        <v>9</v>
      </c>
      <c r="X2501">
        <v>3</v>
      </c>
      <c r="Y2501">
        <v>4</v>
      </c>
      <c r="Z2501">
        <v>1</v>
      </c>
      <c r="AA2501">
        <v>0</v>
      </c>
      <c r="AB2501">
        <v>0</v>
      </c>
      <c r="AC2501">
        <v>32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3</v>
      </c>
      <c r="AJ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3</v>
      </c>
      <c r="AT2501">
        <v>3</v>
      </c>
      <c r="AU2501">
        <v>3</v>
      </c>
      <c r="AV2501">
        <v>3</v>
      </c>
      <c r="AW2501">
        <v>3</v>
      </c>
      <c r="AX2501">
        <v>0</v>
      </c>
      <c r="AY2501" t="s">
        <v>133</v>
      </c>
      <c r="AZ2501" t="s">
        <v>133</v>
      </c>
      <c r="BA2501" t="s">
        <v>133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3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 t="s">
        <v>136</v>
      </c>
      <c r="BO2501">
        <v>0</v>
      </c>
      <c r="BP2501">
        <v>0</v>
      </c>
      <c r="BQ2501">
        <v>0</v>
      </c>
      <c r="BT2501">
        <v>0</v>
      </c>
      <c r="BU2501">
        <v>0</v>
      </c>
      <c r="BV2501" t="s">
        <v>162</v>
      </c>
      <c r="BW2501" t="s">
        <v>162</v>
      </c>
      <c r="BX2501" t="s">
        <v>162</v>
      </c>
      <c r="BY2501" t="s">
        <v>162</v>
      </c>
      <c r="BZ2501" t="s">
        <v>136</v>
      </c>
      <c r="CA2501" t="s">
        <v>136</v>
      </c>
      <c r="CB2501" t="s">
        <v>136</v>
      </c>
      <c r="CC2501" t="s">
        <v>136</v>
      </c>
      <c r="CD2501" t="s">
        <v>136</v>
      </c>
      <c r="CE2501" t="s">
        <v>136</v>
      </c>
      <c r="CF2501" t="s">
        <v>136</v>
      </c>
      <c r="CG2501" t="s">
        <v>136</v>
      </c>
      <c r="CH2501" t="s">
        <v>136</v>
      </c>
      <c r="CI2501" t="s">
        <v>136</v>
      </c>
      <c r="CJ2501" t="s">
        <v>136</v>
      </c>
      <c r="CK2501" t="s">
        <v>136</v>
      </c>
      <c r="CL2501" t="s">
        <v>136</v>
      </c>
      <c r="CM2501" t="s">
        <v>136</v>
      </c>
      <c r="CN2501" t="s">
        <v>136</v>
      </c>
      <c r="CO2501" t="s">
        <v>136</v>
      </c>
      <c r="CP2501" t="s">
        <v>136</v>
      </c>
      <c r="CQ2501" t="s">
        <v>136</v>
      </c>
      <c r="CR2501" t="s">
        <v>136</v>
      </c>
      <c r="CS2501" t="s">
        <v>136</v>
      </c>
      <c r="CT2501" t="s">
        <v>136</v>
      </c>
      <c r="CU2501" t="s">
        <v>136</v>
      </c>
      <c r="CV2501" t="s">
        <v>136</v>
      </c>
      <c r="CW2501" t="s">
        <v>133</v>
      </c>
      <c r="CX2501" t="s">
        <v>156</v>
      </c>
      <c r="CY2501" t="s">
        <v>133</v>
      </c>
      <c r="CZ2501" t="s">
        <v>158</v>
      </c>
      <c r="DA2501" t="s">
        <v>158</v>
      </c>
      <c r="DB2501" t="s">
        <v>158</v>
      </c>
      <c r="DD2501" t="s">
        <v>159</v>
      </c>
      <c r="DE2501" t="s">
        <v>332</v>
      </c>
      <c r="DF2501">
        <v>28362</v>
      </c>
      <c r="DG2501" t="s">
        <v>158</v>
      </c>
      <c r="DH2501" t="s">
        <v>10821</v>
      </c>
      <c r="DI2501" t="s">
        <v>224</v>
      </c>
      <c r="DJ2501" t="s">
        <v>162</v>
      </c>
      <c r="DK2501" t="s">
        <v>136</v>
      </c>
      <c r="DL2501" t="s">
        <v>136</v>
      </c>
      <c r="DM2501" t="s">
        <v>158</v>
      </c>
      <c r="DN2501" t="s">
        <v>158</v>
      </c>
    </row>
    <row r="2502" spans="1:118">
      <c r="A2502">
        <v>2024</v>
      </c>
      <c r="B2502" t="s">
        <v>118</v>
      </c>
      <c r="C2502" t="s">
        <v>2097</v>
      </c>
      <c r="D2502" t="s">
        <v>2098</v>
      </c>
      <c r="E2502">
        <v>93</v>
      </c>
      <c r="F2502" t="s">
        <v>659</v>
      </c>
      <c r="G2502" t="s">
        <v>122</v>
      </c>
      <c r="H2502" t="s">
        <v>660</v>
      </c>
      <c r="I2502" t="s">
        <v>661</v>
      </c>
      <c r="J2502" t="s">
        <v>10822</v>
      </c>
      <c r="K2502" t="s">
        <v>195</v>
      </c>
      <c r="L2502" t="s">
        <v>365</v>
      </c>
      <c r="M2502" t="s">
        <v>10823</v>
      </c>
      <c r="N2502" t="s">
        <v>2101</v>
      </c>
      <c r="O2502" t="s">
        <v>2102</v>
      </c>
      <c r="P2502" t="s">
        <v>10824</v>
      </c>
      <c r="Q2502" t="s">
        <v>10825</v>
      </c>
      <c r="R2502">
        <v>3</v>
      </c>
      <c r="S2502">
        <v>17</v>
      </c>
      <c r="T2502">
        <v>13</v>
      </c>
      <c r="U2502">
        <v>17</v>
      </c>
      <c r="W2502">
        <v>4</v>
      </c>
      <c r="X2502">
        <v>1</v>
      </c>
      <c r="Y2502">
        <v>3</v>
      </c>
      <c r="Z2502">
        <v>0</v>
      </c>
      <c r="AA2502">
        <v>0</v>
      </c>
      <c r="AB2502">
        <v>0</v>
      </c>
      <c r="AC2502">
        <v>1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3</v>
      </c>
      <c r="AJ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3</v>
      </c>
      <c r="AT2502">
        <v>3</v>
      </c>
      <c r="AU2502">
        <v>2</v>
      </c>
      <c r="AV2502">
        <v>2</v>
      </c>
      <c r="AW2502">
        <v>2</v>
      </c>
      <c r="AX2502">
        <v>0</v>
      </c>
      <c r="AY2502" t="s">
        <v>153</v>
      </c>
      <c r="AZ2502" t="s">
        <v>153</v>
      </c>
      <c r="BA2502" t="s">
        <v>153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2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 t="s">
        <v>136</v>
      </c>
      <c r="BO2502">
        <v>0</v>
      </c>
      <c r="BP2502">
        <v>0</v>
      </c>
      <c r="BQ2502">
        <v>0</v>
      </c>
      <c r="BT2502">
        <v>0</v>
      </c>
      <c r="BU2502">
        <v>0</v>
      </c>
      <c r="BV2502" t="s">
        <v>162</v>
      </c>
      <c r="BW2502" t="s">
        <v>162</v>
      </c>
      <c r="BX2502" t="s">
        <v>162</v>
      </c>
      <c r="BY2502" t="s">
        <v>162</v>
      </c>
      <c r="BZ2502" t="s">
        <v>136</v>
      </c>
      <c r="CA2502" t="s">
        <v>136</v>
      </c>
      <c r="CB2502" t="s">
        <v>136</v>
      </c>
      <c r="CC2502" t="s">
        <v>136</v>
      </c>
      <c r="CD2502" t="s">
        <v>136</v>
      </c>
      <c r="CE2502" t="s">
        <v>136</v>
      </c>
      <c r="CF2502" t="s">
        <v>136</v>
      </c>
      <c r="CG2502" t="s">
        <v>136</v>
      </c>
      <c r="CH2502" t="s">
        <v>136</v>
      </c>
      <c r="CI2502" t="s">
        <v>136</v>
      </c>
      <c r="CJ2502" t="s">
        <v>136</v>
      </c>
      <c r="CK2502" t="s">
        <v>136</v>
      </c>
      <c r="CL2502" t="s">
        <v>136</v>
      </c>
      <c r="CM2502" t="s">
        <v>136</v>
      </c>
      <c r="CN2502" t="s">
        <v>136</v>
      </c>
      <c r="CO2502" t="s">
        <v>136</v>
      </c>
      <c r="CP2502" t="s">
        <v>136</v>
      </c>
      <c r="CQ2502" t="s">
        <v>136</v>
      </c>
      <c r="CR2502" t="s">
        <v>136</v>
      </c>
      <c r="CS2502" t="s">
        <v>136</v>
      </c>
      <c r="CT2502" t="s">
        <v>136</v>
      </c>
      <c r="CU2502" t="s">
        <v>136</v>
      </c>
      <c r="CV2502" t="s">
        <v>136</v>
      </c>
      <c r="CW2502" t="s">
        <v>133</v>
      </c>
      <c r="CX2502" t="s">
        <v>156</v>
      </c>
      <c r="CY2502" t="s">
        <v>133</v>
      </c>
      <c r="CZ2502" t="s">
        <v>158</v>
      </c>
      <c r="DA2502" t="s">
        <v>158</v>
      </c>
      <c r="DB2502" t="s">
        <v>158</v>
      </c>
      <c r="DD2502" t="s">
        <v>159</v>
      </c>
      <c r="DE2502" t="s">
        <v>332</v>
      </c>
      <c r="DF2502">
        <v>28364</v>
      </c>
      <c r="DG2502" t="s">
        <v>158</v>
      </c>
      <c r="DH2502" t="s">
        <v>10826</v>
      </c>
      <c r="DI2502" t="s">
        <v>149</v>
      </c>
      <c r="DJ2502" t="s">
        <v>162</v>
      </c>
      <c r="DK2502" t="s">
        <v>136</v>
      </c>
      <c r="DL2502" t="s">
        <v>136</v>
      </c>
      <c r="DM2502" t="s">
        <v>158</v>
      </c>
      <c r="DN2502" t="s">
        <v>158</v>
      </c>
    </row>
    <row r="2503" spans="1:118">
      <c r="A2503">
        <v>2024</v>
      </c>
      <c r="B2503" t="s">
        <v>118</v>
      </c>
      <c r="C2503" t="s">
        <v>780</v>
      </c>
      <c r="D2503" t="s">
        <v>781</v>
      </c>
      <c r="E2503">
        <v>93</v>
      </c>
      <c r="F2503" t="s">
        <v>659</v>
      </c>
      <c r="G2503" t="s">
        <v>122</v>
      </c>
      <c r="H2503" t="s">
        <v>660</v>
      </c>
      <c r="I2503" t="s">
        <v>758</v>
      </c>
      <c r="J2503" t="s">
        <v>2027</v>
      </c>
      <c r="K2503" t="s">
        <v>126</v>
      </c>
      <c r="L2503" t="s">
        <v>2028</v>
      </c>
      <c r="M2503" t="s">
        <v>4326</v>
      </c>
      <c r="N2503" t="s">
        <v>441</v>
      </c>
      <c r="O2503" t="s">
        <v>1047</v>
      </c>
      <c r="P2503" t="s">
        <v>158</v>
      </c>
      <c r="Q2503" t="s">
        <v>785</v>
      </c>
      <c r="R2503">
        <v>30</v>
      </c>
      <c r="S2503">
        <v>828</v>
      </c>
      <c r="T2503">
        <v>650</v>
      </c>
      <c r="U2503">
        <v>828</v>
      </c>
      <c r="W2503">
        <v>523</v>
      </c>
      <c r="X2503">
        <v>182</v>
      </c>
      <c r="Y2503">
        <v>86</v>
      </c>
      <c r="Z2503">
        <v>38</v>
      </c>
      <c r="AA2503">
        <v>14</v>
      </c>
      <c r="AB2503">
        <v>7</v>
      </c>
      <c r="AC2503">
        <v>205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814</v>
      </c>
      <c r="AJ2503">
        <v>0</v>
      </c>
      <c r="AM2503">
        <v>523</v>
      </c>
      <c r="AN2503">
        <v>182</v>
      </c>
      <c r="AO2503">
        <v>86</v>
      </c>
      <c r="AP2503">
        <v>38</v>
      </c>
      <c r="AQ2503">
        <v>14</v>
      </c>
      <c r="AR2503">
        <v>7</v>
      </c>
      <c r="AS2503">
        <v>191</v>
      </c>
      <c r="AT2503">
        <v>235</v>
      </c>
      <c r="AU2503">
        <v>30</v>
      </c>
      <c r="AV2503">
        <v>27</v>
      </c>
      <c r="AW2503">
        <v>30</v>
      </c>
      <c r="AX2503">
        <v>0</v>
      </c>
      <c r="AY2503" t="s">
        <v>136</v>
      </c>
      <c r="AZ2503" t="s">
        <v>149</v>
      </c>
      <c r="BA2503" t="s">
        <v>182</v>
      </c>
      <c r="BC2503">
        <v>10</v>
      </c>
      <c r="BD2503">
        <v>29</v>
      </c>
      <c r="BE2503">
        <v>29</v>
      </c>
      <c r="BF2503">
        <v>0</v>
      </c>
      <c r="BG2503">
        <v>0</v>
      </c>
      <c r="BH2503">
        <v>1</v>
      </c>
      <c r="BI2503">
        <v>0</v>
      </c>
      <c r="BJ2503">
        <v>14</v>
      </c>
      <c r="BK2503">
        <v>12</v>
      </c>
      <c r="BL2503">
        <v>1</v>
      </c>
      <c r="BM2503">
        <v>2</v>
      </c>
      <c r="BN2503" t="s">
        <v>136</v>
      </c>
      <c r="BO2503">
        <v>15</v>
      </c>
      <c r="BP2503">
        <v>0</v>
      </c>
      <c r="BQ2503">
        <v>0</v>
      </c>
      <c r="BT2503">
        <v>13</v>
      </c>
      <c r="BU2503">
        <v>24</v>
      </c>
      <c r="BV2503" t="s">
        <v>136</v>
      </c>
      <c r="BW2503" t="s">
        <v>208</v>
      </c>
      <c r="BX2503" t="s">
        <v>461</v>
      </c>
      <c r="BY2503" t="s">
        <v>204</v>
      </c>
      <c r="BZ2503" t="s">
        <v>278</v>
      </c>
      <c r="CA2503" t="s">
        <v>177</v>
      </c>
      <c r="CB2503" t="s">
        <v>136</v>
      </c>
      <c r="CC2503" t="s">
        <v>235</v>
      </c>
      <c r="CD2503" t="s">
        <v>261</v>
      </c>
      <c r="CE2503" t="s">
        <v>136</v>
      </c>
      <c r="CF2503" t="s">
        <v>253</v>
      </c>
      <c r="CG2503" t="s">
        <v>148</v>
      </c>
      <c r="CH2503" t="s">
        <v>133</v>
      </c>
      <c r="CI2503" t="s">
        <v>224</v>
      </c>
      <c r="CJ2503" t="s">
        <v>136</v>
      </c>
      <c r="CK2503" t="s">
        <v>162</v>
      </c>
      <c r="CL2503" t="s">
        <v>138</v>
      </c>
      <c r="CM2503" t="s">
        <v>136</v>
      </c>
      <c r="CN2503" t="s">
        <v>136</v>
      </c>
      <c r="CO2503" t="s">
        <v>136</v>
      </c>
      <c r="CP2503" t="s">
        <v>136</v>
      </c>
      <c r="CQ2503" t="s">
        <v>1252</v>
      </c>
      <c r="CR2503" t="s">
        <v>180</v>
      </c>
      <c r="CS2503" t="s">
        <v>136</v>
      </c>
      <c r="CT2503" t="s">
        <v>136</v>
      </c>
      <c r="CU2503" t="s">
        <v>136</v>
      </c>
      <c r="CV2503" t="s">
        <v>136</v>
      </c>
      <c r="CW2503" t="s">
        <v>154</v>
      </c>
      <c r="CX2503" t="s">
        <v>156</v>
      </c>
      <c r="CY2503" t="s">
        <v>8109</v>
      </c>
      <c r="CZ2503" t="s">
        <v>158</v>
      </c>
      <c r="DA2503" t="s">
        <v>158</v>
      </c>
      <c r="DB2503" t="s">
        <v>158</v>
      </c>
      <c r="DD2503" t="s">
        <v>159</v>
      </c>
      <c r="DE2503" t="s">
        <v>160</v>
      </c>
      <c r="DF2503">
        <v>28405</v>
      </c>
      <c r="DG2503" t="s">
        <v>158</v>
      </c>
      <c r="DH2503" t="s">
        <v>10827</v>
      </c>
      <c r="DI2503" t="s">
        <v>171</v>
      </c>
      <c r="DJ2503" t="s">
        <v>162</v>
      </c>
      <c r="DK2503" t="s">
        <v>136</v>
      </c>
      <c r="DL2503" t="s">
        <v>136</v>
      </c>
      <c r="DM2503" t="s">
        <v>755</v>
      </c>
      <c r="DN2503" t="s">
        <v>158</v>
      </c>
    </row>
    <row r="2504" spans="1:118">
      <c r="A2504">
        <v>2024</v>
      </c>
      <c r="B2504" t="s">
        <v>118</v>
      </c>
      <c r="C2504" t="s">
        <v>1203</v>
      </c>
      <c r="D2504" t="s">
        <v>1204</v>
      </c>
      <c r="E2504">
        <v>93</v>
      </c>
      <c r="F2504" t="s">
        <v>659</v>
      </c>
      <c r="G2504" t="s">
        <v>122</v>
      </c>
      <c r="H2504" t="s">
        <v>660</v>
      </c>
      <c r="I2504" t="s">
        <v>689</v>
      </c>
      <c r="J2504" t="s">
        <v>8548</v>
      </c>
      <c r="K2504" t="s">
        <v>126</v>
      </c>
      <c r="L2504" t="s">
        <v>2028</v>
      </c>
      <c r="M2504" t="s">
        <v>8549</v>
      </c>
      <c r="N2504" t="s">
        <v>167</v>
      </c>
      <c r="O2504" t="s">
        <v>1762</v>
      </c>
      <c r="P2504" t="s">
        <v>158</v>
      </c>
      <c r="Q2504" t="s">
        <v>1208</v>
      </c>
      <c r="R2504">
        <v>10</v>
      </c>
      <c r="S2504">
        <v>289</v>
      </c>
      <c r="T2504">
        <v>257</v>
      </c>
      <c r="U2504">
        <v>289</v>
      </c>
      <c r="W2504">
        <v>135</v>
      </c>
      <c r="X2504">
        <v>54</v>
      </c>
      <c r="Y2504">
        <v>46</v>
      </c>
      <c r="Z2504">
        <v>19</v>
      </c>
      <c r="AA2504">
        <v>10</v>
      </c>
      <c r="AB2504">
        <v>8</v>
      </c>
      <c r="AC2504">
        <v>98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289</v>
      </c>
      <c r="AJ2504">
        <v>0</v>
      </c>
      <c r="AM2504">
        <v>135</v>
      </c>
      <c r="AN2504">
        <v>54</v>
      </c>
      <c r="AO2504">
        <v>46</v>
      </c>
      <c r="AP2504">
        <v>19</v>
      </c>
      <c r="AQ2504">
        <v>10</v>
      </c>
      <c r="AR2504">
        <v>8</v>
      </c>
      <c r="AS2504">
        <v>98</v>
      </c>
      <c r="AT2504">
        <v>41</v>
      </c>
      <c r="AU2504">
        <v>10</v>
      </c>
      <c r="AV2504">
        <v>10</v>
      </c>
      <c r="AW2504">
        <v>10</v>
      </c>
      <c r="AX2504">
        <v>0</v>
      </c>
      <c r="AY2504" t="s">
        <v>201</v>
      </c>
      <c r="AZ2504" t="s">
        <v>224</v>
      </c>
      <c r="BA2504" t="s">
        <v>206</v>
      </c>
      <c r="BC2504">
        <v>3</v>
      </c>
      <c r="BD2504">
        <v>9</v>
      </c>
      <c r="BE2504">
        <v>6</v>
      </c>
      <c r="BF2504">
        <v>3</v>
      </c>
      <c r="BG2504">
        <v>0</v>
      </c>
      <c r="BH2504">
        <v>1</v>
      </c>
      <c r="BI2504">
        <v>0</v>
      </c>
      <c r="BJ2504">
        <v>5</v>
      </c>
      <c r="BK2504">
        <v>3</v>
      </c>
      <c r="BL2504">
        <v>1</v>
      </c>
      <c r="BM2504">
        <v>0</v>
      </c>
      <c r="BN2504" t="s">
        <v>136</v>
      </c>
      <c r="BO2504">
        <v>2</v>
      </c>
      <c r="BP2504">
        <v>2</v>
      </c>
      <c r="BQ2504">
        <v>0</v>
      </c>
      <c r="BT2504">
        <v>5</v>
      </c>
      <c r="BU2504">
        <v>9</v>
      </c>
      <c r="BV2504" t="s">
        <v>262</v>
      </c>
      <c r="BW2504" t="s">
        <v>234</v>
      </c>
      <c r="BX2504" t="s">
        <v>140</v>
      </c>
      <c r="BY2504" t="s">
        <v>162</v>
      </c>
      <c r="BZ2504" t="s">
        <v>265</v>
      </c>
      <c r="CA2504" t="s">
        <v>162</v>
      </c>
      <c r="CB2504" t="s">
        <v>136</v>
      </c>
      <c r="CC2504" t="s">
        <v>228</v>
      </c>
      <c r="CD2504" t="s">
        <v>204</v>
      </c>
      <c r="CE2504" t="s">
        <v>136</v>
      </c>
      <c r="CF2504" t="s">
        <v>265</v>
      </c>
      <c r="CG2504" t="s">
        <v>228</v>
      </c>
      <c r="CH2504" t="s">
        <v>249</v>
      </c>
      <c r="CI2504" t="s">
        <v>136</v>
      </c>
      <c r="CJ2504" t="s">
        <v>136</v>
      </c>
      <c r="CK2504" t="s">
        <v>243</v>
      </c>
      <c r="CL2504" t="s">
        <v>151</v>
      </c>
      <c r="CM2504" t="s">
        <v>228</v>
      </c>
      <c r="CN2504" t="s">
        <v>151</v>
      </c>
      <c r="CO2504" t="s">
        <v>136</v>
      </c>
      <c r="CP2504" t="s">
        <v>136</v>
      </c>
      <c r="CQ2504" t="s">
        <v>176</v>
      </c>
      <c r="CR2504" t="s">
        <v>152</v>
      </c>
      <c r="CS2504" t="s">
        <v>186</v>
      </c>
      <c r="CT2504" t="s">
        <v>136</v>
      </c>
      <c r="CU2504" t="s">
        <v>136</v>
      </c>
      <c r="CV2504" t="s">
        <v>136</v>
      </c>
      <c r="CW2504" t="s">
        <v>206</v>
      </c>
      <c r="CX2504" t="s">
        <v>156</v>
      </c>
      <c r="CY2504" t="s">
        <v>401</v>
      </c>
      <c r="CZ2504" t="s">
        <v>158</v>
      </c>
      <c r="DA2504" t="s">
        <v>158</v>
      </c>
      <c r="DB2504" t="s">
        <v>158</v>
      </c>
      <c r="DD2504" t="s">
        <v>159</v>
      </c>
      <c r="DE2504" t="s">
        <v>160</v>
      </c>
      <c r="DF2504">
        <v>28413</v>
      </c>
      <c r="DG2504" t="s">
        <v>158</v>
      </c>
      <c r="DH2504" t="s">
        <v>10828</v>
      </c>
      <c r="DI2504" t="s">
        <v>225</v>
      </c>
      <c r="DJ2504" t="s">
        <v>287</v>
      </c>
      <c r="DK2504" t="s">
        <v>289</v>
      </c>
      <c r="DL2504" t="s">
        <v>136</v>
      </c>
      <c r="DM2504" t="s">
        <v>841</v>
      </c>
      <c r="DN2504" t="s">
        <v>158</v>
      </c>
    </row>
    <row r="2505" spans="1:118">
      <c r="A2505">
        <v>2024</v>
      </c>
      <c r="B2505" t="s">
        <v>118</v>
      </c>
      <c r="C2505" t="s">
        <v>1203</v>
      </c>
      <c r="D2505" t="s">
        <v>1204</v>
      </c>
      <c r="E2505">
        <v>93</v>
      </c>
      <c r="F2505" t="s">
        <v>659</v>
      </c>
      <c r="G2505" t="s">
        <v>122</v>
      </c>
      <c r="H2505" t="s">
        <v>660</v>
      </c>
      <c r="I2505" t="s">
        <v>689</v>
      </c>
      <c r="J2505" t="s">
        <v>10829</v>
      </c>
      <c r="K2505" t="s">
        <v>126</v>
      </c>
      <c r="L2505" t="s">
        <v>127</v>
      </c>
      <c r="M2505" t="s">
        <v>10830</v>
      </c>
      <c r="N2505" t="s">
        <v>129</v>
      </c>
      <c r="O2505" t="s">
        <v>6726</v>
      </c>
      <c r="P2505" t="s">
        <v>158</v>
      </c>
      <c r="Q2505" t="s">
        <v>1208</v>
      </c>
      <c r="R2505">
        <v>190</v>
      </c>
      <c r="S2505">
        <v>3521</v>
      </c>
      <c r="T2505">
        <v>2002</v>
      </c>
      <c r="U2505">
        <v>3521</v>
      </c>
      <c r="W2505">
        <v>1947</v>
      </c>
      <c r="X2505">
        <v>344</v>
      </c>
      <c r="Y2505">
        <v>208</v>
      </c>
      <c r="Z2505">
        <v>50</v>
      </c>
      <c r="AA2505">
        <v>138</v>
      </c>
      <c r="AB2505">
        <v>46</v>
      </c>
      <c r="AC2505">
        <v>1228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3521</v>
      </c>
      <c r="AJ2505">
        <v>0</v>
      </c>
      <c r="AM2505">
        <v>1947</v>
      </c>
      <c r="AN2505">
        <v>344</v>
      </c>
      <c r="AO2505">
        <v>208</v>
      </c>
      <c r="AP2505">
        <v>50</v>
      </c>
      <c r="AQ2505">
        <v>138</v>
      </c>
      <c r="AR2505">
        <v>46</v>
      </c>
      <c r="AS2505">
        <v>1228</v>
      </c>
      <c r="AT2505">
        <v>886</v>
      </c>
      <c r="AU2505">
        <v>189</v>
      </c>
      <c r="AV2505">
        <v>114</v>
      </c>
      <c r="AW2505">
        <v>188</v>
      </c>
      <c r="AX2505">
        <v>0</v>
      </c>
      <c r="AY2505" t="s">
        <v>181</v>
      </c>
      <c r="AZ2505" t="s">
        <v>776</v>
      </c>
      <c r="BA2505" t="s">
        <v>1972</v>
      </c>
      <c r="BC2505">
        <v>25</v>
      </c>
      <c r="BD2505">
        <v>188</v>
      </c>
      <c r="BE2505">
        <v>164</v>
      </c>
      <c r="BF2505">
        <v>15</v>
      </c>
      <c r="BG2505">
        <v>9</v>
      </c>
      <c r="BH2505">
        <v>1</v>
      </c>
      <c r="BI2505">
        <v>1</v>
      </c>
      <c r="BJ2505">
        <v>18</v>
      </c>
      <c r="BK2505">
        <v>86</v>
      </c>
      <c r="BL2505">
        <v>67</v>
      </c>
      <c r="BM2505">
        <v>14</v>
      </c>
      <c r="BN2505" t="s">
        <v>153</v>
      </c>
      <c r="BO2505">
        <v>150</v>
      </c>
      <c r="BP2505">
        <v>11</v>
      </c>
      <c r="BQ2505">
        <v>8</v>
      </c>
      <c r="BT2505">
        <v>42</v>
      </c>
      <c r="BU2505">
        <v>119</v>
      </c>
      <c r="BV2505" t="s">
        <v>142</v>
      </c>
      <c r="BW2505" t="s">
        <v>368</v>
      </c>
      <c r="BX2505" t="s">
        <v>287</v>
      </c>
      <c r="BY2505" t="s">
        <v>208</v>
      </c>
      <c r="BZ2505" t="s">
        <v>151</v>
      </c>
      <c r="CA2505" t="s">
        <v>462</v>
      </c>
      <c r="CB2505" t="s">
        <v>136</v>
      </c>
      <c r="CC2505" t="s">
        <v>152</v>
      </c>
      <c r="CD2505" t="s">
        <v>327</v>
      </c>
      <c r="CE2505" t="s">
        <v>201</v>
      </c>
      <c r="CF2505" t="s">
        <v>262</v>
      </c>
      <c r="CG2505" t="s">
        <v>172</v>
      </c>
      <c r="CH2505" t="s">
        <v>356</v>
      </c>
      <c r="CI2505" t="s">
        <v>224</v>
      </c>
      <c r="CJ2505" t="s">
        <v>201</v>
      </c>
      <c r="CK2505" t="s">
        <v>461</v>
      </c>
      <c r="CL2505" t="s">
        <v>140</v>
      </c>
      <c r="CM2505" t="s">
        <v>206</v>
      </c>
      <c r="CN2505" t="s">
        <v>154</v>
      </c>
      <c r="CO2505" t="s">
        <v>137</v>
      </c>
      <c r="CP2505" t="s">
        <v>186</v>
      </c>
      <c r="CQ2505" t="s">
        <v>10831</v>
      </c>
      <c r="CR2505" t="s">
        <v>250</v>
      </c>
      <c r="CS2505" t="s">
        <v>172</v>
      </c>
      <c r="CT2505" t="s">
        <v>146</v>
      </c>
      <c r="CU2505" t="s">
        <v>148</v>
      </c>
      <c r="CV2505" t="s">
        <v>184</v>
      </c>
      <c r="CW2505" t="s">
        <v>133</v>
      </c>
      <c r="CX2505" t="s">
        <v>156</v>
      </c>
      <c r="CY2505" t="s">
        <v>10832</v>
      </c>
      <c r="CZ2505" t="s">
        <v>158</v>
      </c>
      <c r="DA2505" t="s">
        <v>158</v>
      </c>
      <c r="DB2505" t="s">
        <v>158</v>
      </c>
      <c r="DD2505" t="s">
        <v>159</v>
      </c>
      <c r="DE2505" t="s">
        <v>160</v>
      </c>
      <c r="DF2505">
        <v>28437</v>
      </c>
      <c r="DG2505" t="s">
        <v>158</v>
      </c>
      <c r="DH2505" t="s">
        <v>10833</v>
      </c>
      <c r="DI2505" t="s">
        <v>228</v>
      </c>
      <c r="DJ2505" t="s">
        <v>204</v>
      </c>
      <c r="DK2505" t="s">
        <v>154</v>
      </c>
      <c r="DL2505" t="s">
        <v>137</v>
      </c>
      <c r="DM2505" t="s">
        <v>841</v>
      </c>
      <c r="DN2505" t="s">
        <v>158</v>
      </c>
    </row>
    <row r="2506" spans="1:118">
      <c r="A2506">
        <v>2024</v>
      </c>
      <c r="B2506" t="s">
        <v>118</v>
      </c>
      <c r="C2506" t="s">
        <v>1108</v>
      </c>
      <c r="D2506" t="s">
        <v>1109</v>
      </c>
      <c r="E2506">
        <v>75</v>
      </c>
      <c r="F2506" t="s">
        <v>316</v>
      </c>
      <c r="G2506" t="s">
        <v>122</v>
      </c>
      <c r="H2506" t="s">
        <v>316</v>
      </c>
      <c r="I2506" t="s">
        <v>1110</v>
      </c>
      <c r="J2506" t="s">
        <v>9730</v>
      </c>
      <c r="K2506" t="s">
        <v>126</v>
      </c>
      <c r="L2506" t="s">
        <v>2028</v>
      </c>
      <c r="M2506" t="s">
        <v>9731</v>
      </c>
      <c r="N2506" t="s">
        <v>129</v>
      </c>
      <c r="O2506" t="s">
        <v>602</v>
      </c>
      <c r="P2506" t="s">
        <v>9732</v>
      </c>
      <c r="Q2506" t="s">
        <v>10834</v>
      </c>
      <c r="R2506">
        <v>12</v>
      </c>
      <c r="S2506">
        <v>86</v>
      </c>
      <c r="T2506">
        <v>64</v>
      </c>
      <c r="U2506">
        <v>86</v>
      </c>
      <c r="W2506">
        <v>49</v>
      </c>
      <c r="X2506">
        <v>17</v>
      </c>
      <c r="Y2506">
        <v>8</v>
      </c>
      <c r="Z2506">
        <v>6</v>
      </c>
      <c r="AA2506">
        <v>0</v>
      </c>
      <c r="AB2506">
        <v>0</v>
      </c>
      <c r="AC2506">
        <v>29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85</v>
      </c>
      <c r="AJ2506">
        <v>0</v>
      </c>
      <c r="AM2506">
        <v>49</v>
      </c>
      <c r="AN2506">
        <v>17</v>
      </c>
      <c r="AO2506">
        <v>8</v>
      </c>
      <c r="AP2506">
        <v>6</v>
      </c>
      <c r="AQ2506">
        <v>0</v>
      </c>
      <c r="AR2506">
        <v>0</v>
      </c>
      <c r="AS2506">
        <v>28</v>
      </c>
      <c r="AT2506">
        <v>31</v>
      </c>
      <c r="AU2506">
        <v>12</v>
      </c>
      <c r="AV2506">
        <v>11</v>
      </c>
      <c r="AW2506">
        <v>12</v>
      </c>
      <c r="AX2506">
        <v>0</v>
      </c>
      <c r="AY2506" t="s">
        <v>186</v>
      </c>
      <c r="AZ2506" t="s">
        <v>146</v>
      </c>
      <c r="BA2506" t="s">
        <v>249</v>
      </c>
      <c r="BC2506">
        <v>4</v>
      </c>
      <c r="BD2506">
        <v>7</v>
      </c>
      <c r="BE2506">
        <v>5</v>
      </c>
      <c r="BF2506">
        <v>2</v>
      </c>
      <c r="BG2506">
        <v>0</v>
      </c>
      <c r="BH2506">
        <v>5</v>
      </c>
      <c r="BI2506">
        <v>0</v>
      </c>
      <c r="BJ2506">
        <v>5</v>
      </c>
      <c r="BK2506">
        <v>2</v>
      </c>
      <c r="BL2506">
        <v>0</v>
      </c>
      <c r="BM2506">
        <v>0</v>
      </c>
      <c r="BN2506" t="s">
        <v>136</v>
      </c>
      <c r="BO2506">
        <v>2</v>
      </c>
      <c r="BP2506">
        <v>0</v>
      </c>
      <c r="BQ2506">
        <v>0</v>
      </c>
      <c r="BT2506">
        <v>1</v>
      </c>
      <c r="BU2506">
        <v>7</v>
      </c>
      <c r="BV2506" t="s">
        <v>228</v>
      </c>
      <c r="BW2506" t="s">
        <v>392</v>
      </c>
      <c r="BX2506" t="s">
        <v>393</v>
      </c>
      <c r="BY2506" t="s">
        <v>393</v>
      </c>
      <c r="BZ2506" t="s">
        <v>184</v>
      </c>
      <c r="CA2506" t="s">
        <v>162</v>
      </c>
      <c r="CB2506" t="s">
        <v>136</v>
      </c>
      <c r="CC2506" t="s">
        <v>372</v>
      </c>
      <c r="CD2506" t="s">
        <v>328</v>
      </c>
      <c r="CE2506" t="s">
        <v>136</v>
      </c>
      <c r="CF2506" t="s">
        <v>180</v>
      </c>
      <c r="CG2506" t="s">
        <v>176</v>
      </c>
      <c r="CH2506" t="s">
        <v>136</v>
      </c>
      <c r="CI2506" t="s">
        <v>136</v>
      </c>
      <c r="CJ2506" t="s">
        <v>136</v>
      </c>
      <c r="CK2506" t="s">
        <v>180</v>
      </c>
      <c r="CL2506" t="s">
        <v>176</v>
      </c>
      <c r="CM2506" t="s">
        <v>176</v>
      </c>
      <c r="CN2506" t="s">
        <v>136</v>
      </c>
      <c r="CO2506" t="s">
        <v>136</v>
      </c>
      <c r="CP2506" t="s">
        <v>136</v>
      </c>
      <c r="CQ2506" t="s">
        <v>252</v>
      </c>
      <c r="CR2506" t="s">
        <v>206</v>
      </c>
      <c r="CS2506" t="s">
        <v>153</v>
      </c>
      <c r="CT2506" t="s">
        <v>201</v>
      </c>
      <c r="CU2506" t="s">
        <v>136</v>
      </c>
      <c r="CV2506" t="s">
        <v>136</v>
      </c>
      <c r="CW2506" t="s">
        <v>262</v>
      </c>
      <c r="CX2506" t="s">
        <v>156</v>
      </c>
      <c r="CY2506" t="s">
        <v>143</v>
      </c>
      <c r="CZ2506" t="s">
        <v>158</v>
      </c>
      <c r="DA2506" t="s">
        <v>158</v>
      </c>
      <c r="DB2506" t="s">
        <v>158</v>
      </c>
      <c r="DD2506" t="s">
        <v>159</v>
      </c>
      <c r="DE2506" t="s">
        <v>160</v>
      </c>
      <c r="DF2506">
        <v>28442</v>
      </c>
      <c r="DG2506" t="s">
        <v>158</v>
      </c>
      <c r="DH2506" t="s">
        <v>10835</v>
      </c>
      <c r="DI2506" t="s">
        <v>148</v>
      </c>
      <c r="DJ2506" t="s">
        <v>245</v>
      </c>
      <c r="DK2506" t="s">
        <v>133</v>
      </c>
      <c r="DL2506" t="s">
        <v>133</v>
      </c>
      <c r="DM2506" t="s">
        <v>1117</v>
      </c>
      <c r="DN2506" t="s">
        <v>158</v>
      </c>
    </row>
    <row r="2507" spans="1:118">
      <c r="A2507">
        <v>2024</v>
      </c>
      <c r="B2507" t="s">
        <v>118</v>
      </c>
      <c r="C2507" t="s">
        <v>1108</v>
      </c>
      <c r="D2507" t="s">
        <v>1109</v>
      </c>
      <c r="E2507">
        <v>75</v>
      </c>
      <c r="F2507" t="s">
        <v>316</v>
      </c>
      <c r="G2507" t="s">
        <v>122</v>
      </c>
      <c r="H2507" t="s">
        <v>316</v>
      </c>
      <c r="I2507" t="s">
        <v>1110</v>
      </c>
      <c r="J2507" t="s">
        <v>8919</v>
      </c>
      <c r="K2507" t="s">
        <v>126</v>
      </c>
      <c r="L2507" t="s">
        <v>2028</v>
      </c>
      <c r="M2507" t="s">
        <v>8920</v>
      </c>
      <c r="N2507" t="s">
        <v>129</v>
      </c>
      <c r="O2507" t="s">
        <v>130</v>
      </c>
      <c r="P2507" t="s">
        <v>8921</v>
      </c>
      <c r="Q2507" t="s">
        <v>10836</v>
      </c>
      <c r="R2507">
        <v>15</v>
      </c>
      <c r="S2507">
        <v>300</v>
      </c>
      <c r="T2507">
        <v>263</v>
      </c>
      <c r="U2507">
        <v>300</v>
      </c>
      <c r="W2507">
        <v>194</v>
      </c>
      <c r="X2507">
        <v>47</v>
      </c>
      <c r="Y2507">
        <v>18</v>
      </c>
      <c r="Z2507">
        <v>9</v>
      </c>
      <c r="AA2507">
        <v>1</v>
      </c>
      <c r="AB2507">
        <v>0</v>
      </c>
      <c r="AC2507">
        <v>87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298</v>
      </c>
      <c r="AJ2507">
        <v>0</v>
      </c>
      <c r="AM2507">
        <v>194</v>
      </c>
      <c r="AN2507">
        <v>47</v>
      </c>
      <c r="AO2507">
        <v>18</v>
      </c>
      <c r="AP2507">
        <v>9</v>
      </c>
      <c r="AQ2507">
        <v>1</v>
      </c>
      <c r="AR2507">
        <v>0</v>
      </c>
      <c r="AS2507">
        <v>85</v>
      </c>
      <c r="AT2507">
        <v>107</v>
      </c>
      <c r="AU2507">
        <v>14</v>
      </c>
      <c r="AV2507">
        <v>11</v>
      </c>
      <c r="AW2507">
        <v>14</v>
      </c>
      <c r="AX2507">
        <v>0</v>
      </c>
      <c r="AY2507" t="s">
        <v>136</v>
      </c>
      <c r="AZ2507" t="s">
        <v>206</v>
      </c>
      <c r="BA2507" t="s">
        <v>152</v>
      </c>
      <c r="BC2507">
        <v>1</v>
      </c>
      <c r="BD2507">
        <v>10</v>
      </c>
      <c r="BE2507">
        <v>10</v>
      </c>
      <c r="BF2507">
        <v>0</v>
      </c>
      <c r="BG2507">
        <v>0</v>
      </c>
      <c r="BH2507">
        <v>4</v>
      </c>
      <c r="BI2507">
        <v>0</v>
      </c>
      <c r="BJ2507">
        <v>2</v>
      </c>
      <c r="BK2507">
        <v>5</v>
      </c>
      <c r="BL2507">
        <v>2</v>
      </c>
      <c r="BM2507">
        <v>1</v>
      </c>
      <c r="BN2507" t="s">
        <v>136</v>
      </c>
      <c r="BO2507">
        <v>8</v>
      </c>
      <c r="BP2507">
        <v>0</v>
      </c>
      <c r="BQ2507">
        <v>0</v>
      </c>
      <c r="BT2507">
        <v>2</v>
      </c>
      <c r="BU2507">
        <v>9</v>
      </c>
      <c r="BV2507" t="s">
        <v>136</v>
      </c>
      <c r="BW2507" t="s">
        <v>372</v>
      </c>
      <c r="BX2507" t="s">
        <v>286</v>
      </c>
      <c r="BY2507" t="s">
        <v>400</v>
      </c>
      <c r="BZ2507" t="s">
        <v>225</v>
      </c>
      <c r="CA2507" t="s">
        <v>204</v>
      </c>
      <c r="CB2507" t="s">
        <v>136</v>
      </c>
      <c r="CC2507" t="s">
        <v>262</v>
      </c>
      <c r="CD2507" t="s">
        <v>180</v>
      </c>
      <c r="CE2507" t="s">
        <v>136</v>
      </c>
      <c r="CF2507" t="s">
        <v>225</v>
      </c>
      <c r="CG2507" t="s">
        <v>264</v>
      </c>
      <c r="CH2507" t="s">
        <v>225</v>
      </c>
      <c r="CI2507" t="s">
        <v>262</v>
      </c>
      <c r="CJ2507" t="s">
        <v>136</v>
      </c>
      <c r="CK2507" t="s">
        <v>162</v>
      </c>
      <c r="CL2507" t="s">
        <v>140</v>
      </c>
      <c r="CM2507" t="s">
        <v>136</v>
      </c>
      <c r="CN2507" t="s">
        <v>136</v>
      </c>
      <c r="CO2507" t="s">
        <v>136</v>
      </c>
      <c r="CP2507" t="s">
        <v>136</v>
      </c>
      <c r="CQ2507" t="s">
        <v>266</v>
      </c>
      <c r="CR2507" t="s">
        <v>185</v>
      </c>
      <c r="CS2507" t="s">
        <v>136</v>
      </c>
      <c r="CT2507" t="s">
        <v>136</v>
      </c>
      <c r="CU2507" t="s">
        <v>136</v>
      </c>
      <c r="CV2507" t="s">
        <v>136</v>
      </c>
      <c r="CW2507" t="s">
        <v>249</v>
      </c>
      <c r="CX2507" t="s">
        <v>156</v>
      </c>
      <c r="CY2507" t="s">
        <v>1445</v>
      </c>
      <c r="CZ2507" t="s">
        <v>158</v>
      </c>
      <c r="DA2507" t="s">
        <v>158</v>
      </c>
      <c r="DB2507" t="s">
        <v>158</v>
      </c>
      <c r="DD2507" t="s">
        <v>159</v>
      </c>
      <c r="DE2507" t="s">
        <v>160</v>
      </c>
      <c r="DF2507">
        <v>28445</v>
      </c>
      <c r="DG2507" t="s">
        <v>158</v>
      </c>
      <c r="DH2507" t="s">
        <v>10837</v>
      </c>
      <c r="DI2507" t="s">
        <v>278</v>
      </c>
      <c r="DJ2507" t="s">
        <v>162</v>
      </c>
      <c r="DK2507" t="s">
        <v>136</v>
      </c>
      <c r="DL2507" t="s">
        <v>136</v>
      </c>
      <c r="DM2507" t="s">
        <v>1117</v>
      </c>
      <c r="DN2507" t="s">
        <v>158</v>
      </c>
    </row>
    <row r="2508" spans="1:118">
      <c r="A2508">
        <v>2024</v>
      </c>
      <c r="B2508" t="s">
        <v>118</v>
      </c>
      <c r="C2508" t="s">
        <v>1108</v>
      </c>
      <c r="D2508" t="s">
        <v>1109</v>
      </c>
      <c r="E2508">
        <v>75</v>
      </c>
      <c r="F2508" t="s">
        <v>316</v>
      </c>
      <c r="G2508" t="s">
        <v>122</v>
      </c>
      <c r="H2508" t="s">
        <v>316</v>
      </c>
      <c r="I2508" t="s">
        <v>1110</v>
      </c>
      <c r="J2508" t="s">
        <v>2054</v>
      </c>
      <c r="K2508" t="s">
        <v>126</v>
      </c>
      <c r="L2508" t="s">
        <v>2055</v>
      </c>
      <c r="M2508" t="s">
        <v>2119</v>
      </c>
      <c r="N2508" t="s">
        <v>793</v>
      </c>
      <c r="O2508" t="s">
        <v>2057</v>
      </c>
      <c r="P2508" t="s">
        <v>10838</v>
      </c>
      <c r="Q2508" t="s">
        <v>10839</v>
      </c>
      <c r="R2508">
        <v>1200</v>
      </c>
      <c r="S2508">
        <v>13398</v>
      </c>
      <c r="T2508">
        <v>9224</v>
      </c>
      <c r="U2508">
        <v>13398</v>
      </c>
      <c r="W2508">
        <v>11132</v>
      </c>
      <c r="X2508">
        <v>2270</v>
      </c>
      <c r="Y2508">
        <v>282</v>
      </c>
      <c r="Z2508">
        <v>113</v>
      </c>
      <c r="AA2508">
        <v>67</v>
      </c>
      <c r="AB2508">
        <v>32</v>
      </c>
      <c r="AC2508">
        <v>1917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13398</v>
      </c>
      <c r="AJ2508">
        <v>0</v>
      </c>
      <c r="AM2508">
        <v>11132</v>
      </c>
      <c r="AN2508">
        <v>2270</v>
      </c>
      <c r="AO2508">
        <v>282</v>
      </c>
      <c r="AP2508">
        <v>113</v>
      </c>
      <c r="AQ2508">
        <v>67</v>
      </c>
      <c r="AR2508">
        <v>32</v>
      </c>
      <c r="AS2508">
        <v>1917</v>
      </c>
      <c r="AT2508">
        <v>4229</v>
      </c>
      <c r="AU2508">
        <v>1169</v>
      </c>
      <c r="AV2508">
        <v>806</v>
      </c>
      <c r="AW2508">
        <v>1169</v>
      </c>
      <c r="AX2508">
        <v>0</v>
      </c>
      <c r="AY2508" t="s">
        <v>751</v>
      </c>
      <c r="AZ2508" t="s">
        <v>10840</v>
      </c>
      <c r="BA2508" t="s">
        <v>10841</v>
      </c>
      <c r="BC2508">
        <v>297</v>
      </c>
      <c r="BD2508">
        <v>1067</v>
      </c>
      <c r="BE2508">
        <v>1067</v>
      </c>
      <c r="BF2508">
        <v>0</v>
      </c>
      <c r="BG2508">
        <v>0</v>
      </c>
      <c r="BH2508">
        <v>102</v>
      </c>
      <c r="BI2508">
        <v>0</v>
      </c>
      <c r="BJ2508">
        <v>54</v>
      </c>
      <c r="BK2508">
        <v>229</v>
      </c>
      <c r="BL2508">
        <v>471</v>
      </c>
      <c r="BM2508">
        <v>277</v>
      </c>
      <c r="BN2508" t="s">
        <v>356</v>
      </c>
      <c r="BO2508">
        <v>1013</v>
      </c>
      <c r="BP2508">
        <v>0</v>
      </c>
      <c r="BQ2508">
        <v>0</v>
      </c>
      <c r="BT2508">
        <v>444</v>
      </c>
      <c r="BU2508">
        <v>989</v>
      </c>
      <c r="BV2508" t="s">
        <v>205</v>
      </c>
      <c r="BW2508" t="s">
        <v>392</v>
      </c>
      <c r="BX2508" t="s">
        <v>461</v>
      </c>
      <c r="BY2508" t="s">
        <v>260</v>
      </c>
      <c r="BZ2508" t="s">
        <v>290</v>
      </c>
      <c r="CA2508" t="s">
        <v>286</v>
      </c>
      <c r="CB2508" t="s">
        <v>136</v>
      </c>
      <c r="CC2508" t="s">
        <v>248</v>
      </c>
      <c r="CD2508" t="s">
        <v>226</v>
      </c>
      <c r="CE2508" t="s">
        <v>136</v>
      </c>
      <c r="CF2508" t="s">
        <v>137</v>
      </c>
      <c r="CG2508" t="s">
        <v>185</v>
      </c>
      <c r="CH2508" t="s">
        <v>135</v>
      </c>
      <c r="CI2508" t="s">
        <v>182</v>
      </c>
      <c r="CJ2508" t="s">
        <v>133</v>
      </c>
      <c r="CK2508" t="s">
        <v>162</v>
      </c>
      <c r="CL2508" t="s">
        <v>190</v>
      </c>
      <c r="CM2508" t="s">
        <v>136</v>
      </c>
      <c r="CN2508" t="s">
        <v>136</v>
      </c>
      <c r="CO2508" t="s">
        <v>136</v>
      </c>
      <c r="CP2508" t="s">
        <v>136</v>
      </c>
      <c r="CQ2508" t="s">
        <v>10842</v>
      </c>
      <c r="CR2508" t="s">
        <v>10843</v>
      </c>
      <c r="CS2508" t="s">
        <v>136</v>
      </c>
      <c r="CT2508" t="s">
        <v>136</v>
      </c>
      <c r="CU2508" t="s">
        <v>136</v>
      </c>
      <c r="CV2508" t="s">
        <v>136</v>
      </c>
      <c r="CW2508" t="s">
        <v>3593</v>
      </c>
      <c r="CX2508" t="s">
        <v>156</v>
      </c>
      <c r="CY2508" t="s">
        <v>10844</v>
      </c>
      <c r="CZ2508" t="s">
        <v>158</v>
      </c>
      <c r="DA2508" t="s">
        <v>158</v>
      </c>
      <c r="DB2508" t="s">
        <v>158</v>
      </c>
      <c r="DD2508" t="s">
        <v>592</v>
      </c>
      <c r="DE2508" t="s">
        <v>160</v>
      </c>
      <c r="DF2508">
        <v>28451</v>
      </c>
      <c r="DG2508" t="s">
        <v>158</v>
      </c>
      <c r="DH2508" t="s">
        <v>10845</v>
      </c>
      <c r="DI2508" t="s">
        <v>143</v>
      </c>
      <c r="DJ2508" t="s">
        <v>162</v>
      </c>
      <c r="DK2508" t="s">
        <v>136</v>
      </c>
      <c r="DL2508" t="s">
        <v>136</v>
      </c>
      <c r="DM2508" t="s">
        <v>1117</v>
      </c>
      <c r="DN2508" t="s">
        <v>158</v>
      </c>
    </row>
    <row r="2509" spans="1:118">
      <c r="A2509">
        <v>2024</v>
      </c>
      <c r="B2509" t="s">
        <v>313</v>
      </c>
      <c r="C2509" t="s">
        <v>1308</v>
      </c>
      <c r="D2509" t="s">
        <v>1309</v>
      </c>
      <c r="E2509">
        <v>75</v>
      </c>
      <c r="F2509" t="s">
        <v>316</v>
      </c>
      <c r="G2509" t="s">
        <v>122</v>
      </c>
      <c r="H2509" t="s">
        <v>316</v>
      </c>
      <c r="I2509" t="s">
        <v>1110</v>
      </c>
      <c r="J2509" t="s">
        <v>10846</v>
      </c>
      <c r="K2509" t="s">
        <v>126</v>
      </c>
      <c r="L2509" t="s">
        <v>127</v>
      </c>
      <c r="M2509" t="s">
        <v>10847</v>
      </c>
      <c r="N2509" t="s">
        <v>167</v>
      </c>
      <c r="O2509" t="s">
        <v>4669</v>
      </c>
      <c r="P2509" t="s">
        <v>10848</v>
      </c>
      <c r="Q2509" t="s">
        <v>1314</v>
      </c>
      <c r="R2509">
        <v>15</v>
      </c>
      <c r="S2509">
        <v>116</v>
      </c>
      <c r="T2509">
        <v>66</v>
      </c>
      <c r="U2509">
        <v>78</v>
      </c>
      <c r="W2509">
        <v>46</v>
      </c>
      <c r="X2509">
        <v>6</v>
      </c>
      <c r="Y2509">
        <v>3</v>
      </c>
      <c r="Z2509">
        <v>0</v>
      </c>
      <c r="AA2509">
        <v>1</v>
      </c>
      <c r="AB2509">
        <v>0</v>
      </c>
      <c r="AC2509">
        <v>28</v>
      </c>
      <c r="AD2509">
        <v>38</v>
      </c>
      <c r="AE2509">
        <v>7</v>
      </c>
      <c r="AF2509">
        <v>0</v>
      </c>
      <c r="AG2509">
        <v>2</v>
      </c>
      <c r="AH2509">
        <v>29</v>
      </c>
      <c r="AI2509">
        <v>78</v>
      </c>
      <c r="AJ2509">
        <v>33</v>
      </c>
      <c r="AM2509">
        <v>46</v>
      </c>
      <c r="AN2509">
        <v>6</v>
      </c>
      <c r="AO2509">
        <v>3</v>
      </c>
      <c r="AP2509">
        <v>0</v>
      </c>
      <c r="AQ2509">
        <v>1</v>
      </c>
      <c r="AR2509">
        <v>0</v>
      </c>
      <c r="AS2509">
        <v>28</v>
      </c>
      <c r="AT2509">
        <v>101</v>
      </c>
      <c r="AU2509">
        <v>8</v>
      </c>
      <c r="AV2509">
        <v>5</v>
      </c>
      <c r="AW2509">
        <v>5</v>
      </c>
      <c r="AX2509">
        <v>3</v>
      </c>
      <c r="AY2509" t="s">
        <v>186</v>
      </c>
      <c r="AZ2509" t="s">
        <v>154</v>
      </c>
      <c r="BA2509" t="s">
        <v>154</v>
      </c>
      <c r="BC2509">
        <v>0</v>
      </c>
      <c r="BD2509">
        <v>5</v>
      </c>
      <c r="BE2509">
        <v>5</v>
      </c>
      <c r="BF2509">
        <v>0</v>
      </c>
      <c r="BG2509">
        <v>0</v>
      </c>
      <c r="BH2509">
        <v>3</v>
      </c>
      <c r="BI2509">
        <v>0</v>
      </c>
      <c r="BJ2509">
        <v>2</v>
      </c>
      <c r="BK2509">
        <v>0</v>
      </c>
      <c r="BL2509">
        <v>2</v>
      </c>
      <c r="BM2509">
        <v>1</v>
      </c>
      <c r="BN2509" t="s">
        <v>136</v>
      </c>
      <c r="BO2509">
        <v>3</v>
      </c>
      <c r="BP2509">
        <v>0</v>
      </c>
      <c r="BQ2509">
        <v>0</v>
      </c>
      <c r="BT2509">
        <v>1</v>
      </c>
      <c r="BU2509">
        <v>4</v>
      </c>
      <c r="BV2509" t="s">
        <v>264</v>
      </c>
      <c r="BW2509" t="s">
        <v>392</v>
      </c>
      <c r="BX2509" t="s">
        <v>392</v>
      </c>
      <c r="BY2509" t="s">
        <v>247</v>
      </c>
      <c r="BZ2509" t="s">
        <v>225</v>
      </c>
      <c r="CA2509" t="s">
        <v>140</v>
      </c>
      <c r="CB2509" t="s">
        <v>136</v>
      </c>
      <c r="CC2509" t="s">
        <v>136</v>
      </c>
      <c r="CD2509" t="s">
        <v>247</v>
      </c>
      <c r="CE2509" t="s">
        <v>136</v>
      </c>
      <c r="CF2509" t="s">
        <v>179</v>
      </c>
      <c r="CG2509" t="s">
        <v>136</v>
      </c>
      <c r="CH2509" t="s">
        <v>179</v>
      </c>
      <c r="CI2509" t="s">
        <v>225</v>
      </c>
      <c r="CJ2509" t="s">
        <v>136</v>
      </c>
      <c r="CK2509" t="s">
        <v>162</v>
      </c>
      <c r="CL2509" t="s">
        <v>208</v>
      </c>
      <c r="CM2509" t="s">
        <v>136</v>
      </c>
      <c r="CN2509" t="s">
        <v>136</v>
      </c>
      <c r="CO2509" t="s">
        <v>136</v>
      </c>
      <c r="CP2509" t="s">
        <v>136</v>
      </c>
      <c r="CQ2509" t="s">
        <v>282</v>
      </c>
      <c r="CR2509" t="s">
        <v>154</v>
      </c>
      <c r="CS2509" t="s">
        <v>133</v>
      </c>
      <c r="CT2509" t="s">
        <v>136</v>
      </c>
      <c r="CU2509" t="s">
        <v>133</v>
      </c>
      <c r="CV2509" t="s">
        <v>201</v>
      </c>
      <c r="CW2509" t="s">
        <v>253</v>
      </c>
      <c r="CX2509" t="s">
        <v>156</v>
      </c>
      <c r="CY2509" t="s">
        <v>309</v>
      </c>
      <c r="CZ2509" t="s">
        <v>158</v>
      </c>
      <c r="DA2509" t="s">
        <v>158</v>
      </c>
      <c r="DB2509" t="s">
        <v>158</v>
      </c>
      <c r="DD2509" t="s">
        <v>159</v>
      </c>
      <c r="DE2509" t="s">
        <v>160</v>
      </c>
      <c r="DF2509">
        <v>28664</v>
      </c>
      <c r="DG2509" t="s">
        <v>158</v>
      </c>
      <c r="DH2509" t="s">
        <v>10849</v>
      </c>
      <c r="DI2509" t="s">
        <v>162</v>
      </c>
      <c r="DJ2509" t="s">
        <v>204</v>
      </c>
      <c r="DK2509" t="s">
        <v>154</v>
      </c>
      <c r="DL2509" t="s">
        <v>186</v>
      </c>
      <c r="DM2509" t="s">
        <v>1318</v>
      </c>
      <c r="DN2509" t="s">
        <v>158</v>
      </c>
    </row>
    <row r="2510" spans="1:118">
      <c r="A2510">
        <v>2024</v>
      </c>
      <c r="B2510" t="s">
        <v>118</v>
      </c>
      <c r="C2510" t="s">
        <v>788</v>
      </c>
      <c r="D2510" t="s">
        <v>789</v>
      </c>
      <c r="E2510">
        <v>93</v>
      </c>
      <c r="F2510" t="s">
        <v>659</v>
      </c>
      <c r="G2510" t="s">
        <v>122</v>
      </c>
      <c r="H2510" t="s">
        <v>660</v>
      </c>
      <c r="I2510" t="s">
        <v>790</v>
      </c>
      <c r="J2510" t="s">
        <v>2054</v>
      </c>
      <c r="K2510" t="s">
        <v>126</v>
      </c>
      <c r="L2510" t="s">
        <v>2055</v>
      </c>
      <c r="M2510" t="s">
        <v>2126</v>
      </c>
      <c r="N2510" t="s">
        <v>793</v>
      </c>
      <c r="O2510" t="s">
        <v>2057</v>
      </c>
      <c r="P2510" t="s">
        <v>9170</v>
      </c>
      <c r="Q2510" t="s">
        <v>795</v>
      </c>
      <c r="R2510">
        <v>60</v>
      </c>
      <c r="S2510">
        <v>6228</v>
      </c>
      <c r="T2510">
        <v>4435</v>
      </c>
      <c r="U2510">
        <v>6228</v>
      </c>
      <c r="W2510">
        <v>5013</v>
      </c>
      <c r="X2510">
        <v>1165</v>
      </c>
      <c r="Y2510">
        <v>138</v>
      </c>
      <c r="Z2510">
        <v>61</v>
      </c>
      <c r="AA2510">
        <v>41</v>
      </c>
      <c r="AB2510">
        <v>17</v>
      </c>
      <c r="AC2510">
        <v>1036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6228</v>
      </c>
      <c r="AJ2510">
        <v>0</v>
      </c>
      <c r="AM2510">
        <v>5013</v>
      </c>
      <c r="AN2510">
        <v>1165</v>
      </c>
      <c r="AO2510">
        <v>138</v>
      </c>
      <c r="AP2510">
        <v>61</v>
      </c>
      <c r="AQ2510">
        <v>41</v>
      </c>
      <c r="AR2510">
        <v>17</v>
      </c>
      <c r="AS2510">
        <v>1036</v>
      </c>
      <c r="AT2510">
        <v>979</v>
      </c>
      <c r="AU2510">
        <v>58</v>
      </c>
      <c r="AV2510">
        <v>40</v>
      </c>
      <c r="AW2510">
        <v>58</v>
      </c>
      <c r="AX2510">
        <v>0</v>
      </c>
      <c r="AY2510" t="s">
        <v>136</v>
      </c>
      <c r="AZ2510" t="s">
        <v>133</v>
      </c>
      <c r="BA2510" t="s">
        <v>145</v>
      </c>
      <c r="BC2510">
        <v>16</v>
      </c>
      <c r="BD2510">
        <v>58</v>
      </c>
      <c r="BE2510">
        <v>58</v>
      </c>
      <c r="BF2510">
        <v>0</v>
      </c>
      <c r="BG2510">
        <v>0</v>
      </c>
      <c r="BH2510">
        <v>0</v>
      </c>
      <c r="BI2510">
        <v>0</v>
      </c>
      <c r="BJ2510">
        <v>8</v>
      </c>
      <c r="BK2510">
        <v>31</v>
      </c>
      <c r="BL2510">
        <v>17</v>
      </c>
      <c r="BM2510">
        <v>2</v>
      </c>
      <c r="BN2510" t="s">
        <v>136</v>
      </c>
      <c r="BO2510">
        <v>50</v>
      </c>
      <c r="BP2510">
        <v>0</v>
      </c>
      <c r="BQ2510">
        <v>0</v>
      </c>
      <c r="BT2510">
        <v>19</v>
      </c>
      <c r="BU2510">
        <v>54</v>
      </c>
      <c r="BV2510" t="s">
        <v>136</v>
      </c>
      <c r="BW2510" t="s">
        <v>137</v>
      </c>
      <c r="BX2510" t="s">
        <v>279</v>
      </c>
      <c r="BY2510" t="s">
        <v>260</v>
      </c>
      <c r="BZ2510" t="s">
        <v>228</v>
      </c>
      <c r="CA2510" t="s">
        <v>286</v>
      </c>
      <c r="CB2510" t="s">
        <v>136</v>
      </c>
      <c r="CC2510" t="s">
        <v>248</v>
      </c>
      <c r="CD2510" t="s">
        <v>162</v>
      </c>
      <c r="CE2510" t="s">
        <v>136</v>
      </c>
      <c r="CF2510" t="s">
        <v>184</v>
      </c>
      <c r="CG2510" t="s">
        <v>269</v>
      </c>
      <c r="CH2510" t="s">
        <v>176</v>
      </c>
      <c r="CI2510" t="s">
        <v>133</v>
      </c>
      <c r="CJ2510" t="s">
        <v>136</v>
      </c>
      <c r="CK2510" t="s">
        <v>162</v>
      </c>
      <c r="CL2510" t="s">
        <v>163</v>
      </c>
      <c r="CM2510" t="s">
        <v>136</v>
      </c>
      <c r="CN2510" t="s">
        <v>136</v>
      </c>
      <c r="CO2510" t="s">
        <v>136</v>
      </c>
      <c r="CP2510" t="s">
        <v>136</v>
      </c>
      <c r="CQ2510" t="s">
        <v>10850</v>
      </c>
      <c r="CR2510" t="s">
        <v>1229</v>
      </c>
      <c r="CS2510" t="s">
        <v>136</v>
      </c>
      <c r="CT2510" t="s">
        <v>136</v>
      </c>
      <c r="CU2510" t="s">
        <v>136</v>
      </c>
      <c r="CV2510" t="s">
        <v>136</v>
      </c>
      <c r="CW2510" t="s">
        <v>201</v>
      </c>
      <c r="CX2510" t="s">
        <v>156</v>
      </c>
      <c r="CY2510" t="s">
        <v>9172</v>
      </c>
      <c r="CZ2510" t="s">
        <v>158</v>
      </c>
      <c r="DA2510" t="s">
        <v>158</v>
      </c>
      <c r="DB2510" t="s">
        <v>158</v>
      </c>
      <c r="DD2510" t="s">
        <v>592</v>
      </c>
      <c r="DE2510" t="s">
        <v>160</v>
      </c>
      <c r="DF2510">
        <v>28683</v>
      </c>
      <c r="DG2510" t="s">
        <v>158</v>
      </c>
      <c r="DH2510" t="s">
        <v>10851</v>
      </c>
      <c r="DI2510" t="s">
        <v>356</v>
      </c>
      <c r="DJ2510" t="s">
        <v>162</v>
      </c>
      <c r="DK2510" t="s">
        <v>136</v>
      </c>
      <c r="DL2510" t="s">
        <v>136</v>
      </c>
      <c r="DM2510" t="s">
        <v>755</v>
      </c>
      <c r="DN2510" t="s">
        <v>158</v>
      </c>
    </row>
    <row r="2511" spans="1:118">
      <c r="A2511">
        <v>2024</v>
      </c>
      <c r="B2511" t="s">
        <v>118</v>
      </c>
      <c r="C2511" t="s">
        <v>578</v>
      </c>
      <c r="D2511" t="s">
        <v>579</v>
      </c>
      <c r="E2511">
        <v>92</v>
      </c>
      <c r="F2511" t="s">
        <v>491</v>
      </c>
      <c r="G2511" t="s">
        <v>122</v>
      </c>
      <c r="H2511" t="s">
        <v>123</v>
      </c>
      <c r="I2511" t="s">
        <v>580</v>
      </c>
      <c r="J2511" t="s">
        <v>10852</v>
      </c>
      <c r="K2511" t="s">
        <v>126</v>
      </c>
      <c r="L2511" t="s">
        <v>127</v>
      </c>
      <c r="M2511" t="s">
        <v>10853</v>
      </c>
      <c r="N2511" t="s">
        <v>167</v>
      </c>
      <c r="O2511" t="s">
        <v>10854</v>
      </c>
      <c r="P2511" t="s">
        <v>10855</v>
      </c>
      <c r="Q2511" t="s">
        <v>584</v>
      </c>
      <c r="R2511">
        <v>35</v>
      </c>
      <c r="S2511">
        <v>1146</v>
      </c>
      <c r="T2511">
        <v>988</v>
      </c>
      <c r="U2511">
        <v>1146</v>
      </c>
      <c r="W2511">
        <v>524</v>
      </c>
      <c r="X2511">
        <v>173</v>
      </c>
      <c r="Y2511">
        <v>121</v>
      </c>
      <c r="Z2511">
        <v>53</v>
      </c>
      <c r="AA2511">
        <v>31</v>
      </c>
      <c r="AB2511">
        <v>19</v>
      </c>
      <c r="AC2511">
        <v>47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1146</v>
      </c>
      <c r="AJ2511">
        <v>0</v>
      </c>
      <c r="AM2511">
        <v>524</v>
      </c>
      <c r="AN2511">
        <v>173</v>
      </c>
      <c r="AO2511">
        <v>121</v>
      </c>
      <c r="AP2511">
        <v>53</v>
      </c>
      <c r="AQ2511">
        <v>31</v>
      </c>
      <c r="AR2511">
        <v>19</v>
      </c>
      <c r="AS2511">
        <v>470</v>
      </c>
      <c r="AT2511">
        <v>274</v>
      </c>
      <c r="AU2511">
        <v>35</v>
      </c>
      <c r="AV2511">
        <v>33</v>
      </c>
      <c r="AW2511">
        <v>33</v>
      </c>
      <c r="AX2511">
        <v>0</v>
      </c>
      <c r="AY2511" t="s">
        <v>133</v>
      </c>
      <c r="AZ2511" t="s">
        <v>252</v>
      </c>
      <c r="BA2511" t="s">
        <v>277</v>
      </c>
      <c r="BC2511">
        <v>7</v>
      </c>
      <c r="BD2511">
        <v>18</v>
      </c>
      <c r="BE2511">
        <v>17</v>
      </c>
      <c r="BF2511">
        <v>1</v>
      </c>
      <c r="BG2511">
        <v>0</v>
      </c>
      <c r="BH2511">
        <v>17</v>
      </c>
      <c r="BI2511">
        <v>0</v>
      </c>
      <c r="BJ2511">
        <v>5</v>
      </c>
      <c r="BK2511">
        <v>6</v>
      </c>
      <c r="BL2511">
        <v>6</v>
      </c>
      <c r="BM2511">
        <v>1</v>
      </c>
      <c r="BN2511" t="s">
        <v>136</v>
      </c>
      <c r="BO2511">
        <v>12</v>
      </c>
      <c r="BP2511">
        <v>1</v>
      </c>
      <c r="BQ2511">
        <v>0</v>
      </c>
      <c r="BT2511">
        <v>9</v>
      </c>
      <c r="BU2511">
        <v>14</v>
      </c>
      <c r="BV2511" t="s">
        <v>146</v>
      </c>
      <c r="BW2511" t="s">
        <v>467</v>
      </c>
      <c r="BX2511" t="s">
        <v>180</v>
      </c>
      <c r="BY2511" t="s">
        <v>245</v>
      </c>
      <c r="BZ2511" t="s">
        <v>264</v>
      </c>
      <c r="CA2511" t="s">
        <v>309</v>
      </c>
      <c r="CB2511" t="s">
        <v>136</v>
      </c>
      <c r="CC2511" t="s">
        <v>308</v>
      </c>
      <c r="CD2511" t="s">
        <v>178</v>
      </c>
      <c r="CE2511" t="s">
        <v>136</v>
      </c>
      <c r="CF2511" t="s">
        <v>248</v>
      </c>
      <c r="CG2511" t="s">
        <v>228</v>
      </c>
      <c r="CH2511" t="s">
        <v>228</v>
      </c>
      <c r="CI2511" t="s">
        <v>154</v>
      </c>
      <c r="CJ2511" t="s">
        <v>136</v>
      </c>
      <c r="CK2511" t="s">
        <v>245</v>
      </c>
      <c r="CL2511" t="s">
        <v>243</v>
      </c>
      <c r="CM2511" t="s">
        <v>154</v>
      </c>
      <c r="CN2511" t="s">
        <v>154</v>
      </c>
      <c r="CO2511" t="s">
        <v>136</v>
      </c>
      <c r="CP2511" t="s">
        <v>136</v>
      </c>
      <c r="CQ2511" t="s">
        <v>776</v>
      </c>
      <c r="CR2511" t="s">
        <v>282</v>
      </c>
      <c r="CS2511" t="s">
        <v>137</v>
      </c>
      <c r="CT2511" t="s">
        <v>133</v>
      </c>
      <c r="CU2511" t="s">
        <v>154</v>
      </c>
      <c r="CV2511" t="s">
        <v>137</v>
      </c>
      <c r="CW2511" t="s">
        <v>1581</v>
      </c>
      <c r="CX2511" t="s">
        <v>156</v>
      </c>
      <c r="CY2511" t="s">
        <v>4935</v>
      </c>
      <c r="CZ2511" t="s">
        <v>158</v>
      </c>
      <c r="DA2511" t="s">
        <v>158</v>
      </c>
      <c r="DB2511" t="s">
        <v>158</v>
      </c>
      <c r="DD2511" t="s">
        <v>592</v>
      </c>
      <c r="DE2511" t="s">
        <v>160</v>
      </c>
      <c r="DF2511">
        <v>28857</v>
      </c>
      <c r="DG2511" t="s">
        <v>158</v>
      </c>
      <c r="DH2511" t="s">
        <v>10856</v>
      </c>
      <c r="DI2511" t="s">
        <v>145</v>
      </c>
      <c r="DJ2511" t="s">
        <v>286</v>
      </c>
      <c r="DK2511" t="s">
        <v>133</v>
      </c>
      <c r="DL2511" t="s">
        <v>186</v>
      </c>
      <c r="DM2511" t="s">
        <v>594</v>
      </c>
      <c r="DN2511" t="s">
        <v>158</v>
      </c>
    </row>
    <row r="2512" spans="1:118">
      <c r="A2512">
        <v>2024</v>
      </c>
      <c r="B2512" t="s">
        <v>118</v>
      </c>
      <c r="C2512" t="s">
        <v>578</v>
      </c>
      <c r="D2512" t="s">
        <v>579</v>
      </c>
      <c r="E2512">
        <v>92</v>
      </c>
      <c r="F2512" t="s">
        <v>491</v>
      </c>
      <c r="G2512" t="s">
        <v>122</v>
      </c>
      <c r="H2512" t="s">
        <v>123</v>
      </c>
      <c r="I2512" t="s">
        <v>580</v>
      </c>
      <c r="J2512" t="s">
        <v>10852</v>
      </c>
      <c r="K2512" t="s">
        <v>126</v>
      </c>
      <c r="L2512" t="s">
        <v>2028</v>
      </c>
      <c r="M2512" t="s">
        <v>10853</v>
      </c>
      <c r="N2512" t="s">
        <v>167</v>
      </c>
      <c r="O2512" t="s">
        <v>10854</v>
      </c>
      <c r="P2512" t="s">
        <v>10855</v>
      </c>
      <c r="Q2512" t="s">
        <v>584</v>
      </c>
      <c r="R2512">
        <v>35</v>
      </c>
      <c r="S2512">
        <v>1340</v>
      </c>
      <c r="T2512">
        <v>1148</v>
      </c>
      <c r="U2512">
        <v>1340</v>
      </c>
      <c r="W2512">
        <v>757</v>
      </c>
      <c r="X2512">
        <v>263</v>
      </c>
      <c r="Y2512">
        <v>161</v>
      </c>
      <c r="Z2512">
        <v>71</v>
      </c>
      <c r="AA2512">
        <v>36</v>
      </c>
      <c r="AB2512">
        <v>20</v>
      </c>
      <c r="AC2512">
        <v>386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1340</v>
      </c>
      <c r="AJ2512">
        <v>0</v>
      </c>
      <c r="AM2512">
        <v>757</v>
      </c>
      <c r="AN2512">
        <v>263</v>
      </c>
      <c r="AO2512">
        <v>161</v>
      </c>
      <c r="AP2512">
        <v>71</v>
      </c>
      <c r="AQ2512">
        <v>36</v>
      </c>
      <c r="AR2512">
        <v>20</v>
      </c>
      <c r="AS2512">
        <v>386</v>
      </c>
      <c r="AT2512">
        <v>247</v>
      </c>
      <c r="AU2512">
        <v>35</v>
      </c>
      <c r="AV2512">
        <v>31</v>
      </c>
      <c r="AW2512">
        <v>33</v>
      </c>
      <c r="AX2512">
        <v>0</v>
      </c>
      <c r="AY2512" t="s">
        <v>136</v>
      </c>
      <c r="AZ2512" t="s">
        <v>184</v>
      </c>
      <c r="BA2512" t="s">
        <v>182</v>
      </c>
      <c r="BC2512">
        <v>11</v>
      </c>
      <c r="BD2512">
        <v>27</v>
      </c>
      <c r="BE2512">
        <v>22</v>
      </c>
      <c r="BF2512">
        <v>3</v>
      </c>
      <c r="BG2512">
        <v>2</v>
      </c>
      <c r="BH2512">
        <v>8</v>
      </c>
      <c r="BI2512">
        <v>0</v>
      </c>
      <c r="BJ2512">
        <v>4</v>
      </c>
      <c r="BK2512">
        <v>14</v>
      </c>
      <c r="BL2512">
        <v>8</v>
      </c>
      <c r="BM2512">
        <v>1</v>
      </c>
      <c r="BN2512" t="s">
        <v>136</v>
      </c>
      <c r="BO2512">
        <v>18</v>
      </c>
      <c r="BP2512">
        <v>3</v>
      </c>
      <c r="BQ2512">
        <v>2</v>
      </c>
      <c r="BT2512">
        <v>17</v>
      </c>
      <c r="BU2512">
        <v>26</v>
      </c>
      <c r="BV2512" t="s">
        <v>136</v>
      </c>
      <c r="BW2512" t="s">
        <v>179</v>
      </c>
      <c r="BX2512" t="s">
        <v>401</v>
      </c>
      <c r="BY2512" t="s">
        <v>344</v>
      </c>
      <c r="BZ2512" t="s">
        <v>462</v>
      </c>
      <c r="CA2512" t="s">
        <v>266</v>
      </c>
      <c r="CB2512" t="s">
        <v>136</v>
      </c>
      <c r="CC2512" t="s">
        <v>148</v>
      </c>
      <c r="CD2512" t="s">
        <v>141</v>
      </c>
      <c r="CE2512" t="s">
        <v>136</v>
      </c>
      <c r="CF2512" t="s">
        <v>205</v>
      </c>
      <c r="CG2512" t="s">
        <v>138</v>
      </c>
      <c r="CH2512" t="s">
        <v>311</v>
      </c>
      <c r="CI2512" t="s">
        <v>186</v>
      </c>
      <c r="CJ2512" t="s">
        <v>136</v>
      </c>
      <c r="CK2512" t="s">
        <v>446</v>
      </c>
      <c r="CL2512" t="s">
        <v>243</v>
      </c>
      <c r="CM2512" t="s">
        <v>249</v>
      </c>
      <c r="CN2512" t="s">
        <v>249</v>
      </c>
      <c r="CO2512" t="s">
        <v>224</v>
      </c>
      <c r="CP2512" t="s">
        <v>224</v>
      </c>
      <c r="CQ2512" t="s">
        <v>1670</v>
      </c>
      <c r="CR2512" t="s">
        <v>208</v>
      </c>
      <c r="CS2512" t="s">
        <v>224</v>
      </c>
      <c r="CT2512" t="s">
        <v>133</v>
      </c>
      <c r="CU2512" t="s">
        <v>137</v>
      </c>
      <c r="CV2512" t="s">
        <v>186</v>
      </c>
      <c r="CW2512" t="s">
        <v>356</v>
      </c>
      <c r="CX2512" t="s">
        <v>156</v>
      </c>
      <c r="CY2512" t="s">
        <v>4466</v>
      </c>
      <c r="CZ2512" t="s">
        <v>158</v>
      </c>
      <c r="DA2512" t="s">
        <v>158</v>
      </c>
      <c r="DB2512" t="s">
        <v>158</v>
      </c>
      <c r="DD2512" t="s">
        <v>592</v>
      </c>
      <c r="DE2512" t="s">
        <v>160</v>
      </c>
      <c r="DF2512">
        <v>28859</v>
      </c>
      <c r="DG2512" t="s">
        <v>158</v>
      </c>
      <c r="DH2512" t="s">
        <v>10857</v>
      </c>
      <c r="DI2512" t="s">
        <v>185</v>
      </c>
      <c r="DJ2512" t="s">
        <v>226</v>
      </c>
      <c r="DK2512" t="s">
        <v>154</v>
      </c>
      <c r="DL2512" t="s">
        <v>133</v>
      </c>
      <c r="DM2512" t="s">
        <v>594</v>
      </c>
      <c r="DN2512" t="s">
        <v>158</v>
      </c>
    </row>
    <row r="2513" spans="1:118">
      <c r="A2513">
        <v>2024</v>
      </c>
      <c r="B2513" t="s">
        <v>118</v>
      </c>
      <c r="C2513" t="s">
        <v>2151</v>
      </c>
      <c r="D2513" t="s">
        <v>2152</v>
      </c>
      <c r="E2513">
        <v>91</v>
      </c>
      <c r="F2513" t="s">
        <v>350</v>
      </c>
      <c r="G2513" t="s">
        <v>122</v>
      </c>
      <c r="H2513" t="s">
        <v>123</v>
      </c>
      <c r="I2513" t="s">
        <v>1127</v>
      </c>
      <c r="J2513" t="s">
        <v>10858</v>
      </c>
      <c r="K2513" t="s">
        <v>195</v>
      </c>
      <c r="L2513" t="s">
        <v>127</v>
      </c>
      <c r="M2513" t="s">
        <v>10859</v>
      </c>
      <c r="N2513" t="s">
        <v>793</v>
      </c>
      <c r="O2513" t="s">
        <v>3423</v>
      </c>
      <c r="P2513" t="s">
        <v>10860</v>
      </c>
      <c r="Q2513" t="s">
        <v>2157</v>
      </c>
      <c r="R2513">
        <v>50</v>
      </c>
      <c r="S2513">
        <v>1492</v>
      </c>
      <c r="T2513">
        <v>810</v>
      </c>
      <c r="U2513">
        <v>1362</v>
      </c>
      <c r="W2513">
        <v>975</v>
      </c>
      <c r="X2513">
        <v>94</v>
      </c>
      <c r="Y2513">
        <v>13</v>
      </c>
      <c r="Z2513">
        <v>5</v>
      </c>
      <c r="AA2513">
        <v>0</v>
      </c>
      <c r="AB2513">
        <v>0</v>
      </c>
      <c r="AC2513">
        <v>374</v>
      </c>
      <c r="AD2513">
        <v>130</v>
      </c>
      <c r="AE2513">
        <v>52</v>
      </c>
      <c r="AF2513">
        <v>5</v>
      </c>
      <c r="AG2513">
        <v>0</v>
      </c>
      <c r="AH2513">
        <v>73</v>
      </c>
      <c r="AI2513">
        <v>1072</v>
      </c>
      <c r="AJ2513">
        <v>16</v>
      </c>
      <c r="AM2513">
        <v>815</v>
      </c>
      <c r="AN2513">
        <v>63</v>
      </c>
      <c r="AO2513">
        <v>0</v>
      </c>
      <c r="AP2513">
        <v>0</v>
      </c>
      <c r="AQ2513">
        <v>0</v>
      </c>
      <c r="AR2513">
        <v>0</v>
      </c>
      <c r="AS2513">
        <v>257</v>
      </c>
      <c r="AT2513">
        <v>679</v>
      </c>
      <c r="AU2513">
        <v>45</v>
      </c>
      <c r="AV2513">
        <v>27</v>
      </c>
      <c r="AW2513">
        <v>39</v>
      </c>
      <c r="AX2513">
        <v>6</v>
      </c>
      <c r="AY2513" t="s">
        <v>225</v>
      </c>
      <c r="AZ2513" t="s">
        <v>182</v>
      </c>
      <c r="BA2513" t="s">
        <v>248</v>
      </c>
      <c r="BC2513">
        <v>4</v>
      </c>
      <c r="BD2513">
        <v>32</v>
      </c>
      <c r="BE2513">
        <v>32</v>
      </c>
      <c r="BF2513">
        <v>0</v>
      </c>
      <c r="BG2513">
        <v>0</v>
      </c>
      <c r="BH2513">
        <v>13</v>
      </c>
      <c r="BI2513">
        <v>0</v>
      </c>
      <c r="BJ2513">
        <v>0</v>
      </c>
      <c r="BK2513">
        <v>0</v>
      </c>
      <c r="BL2513">
        <v>13</v>
      </c>
      <c r="BM2513">
        <v>19</v>
      </c>
      <c r="BN2513" t="s">
        <v>136</v>
      </c>
      <c r="BO2513">
        <v>32</v>
      </c>
      <c r="BP2513">
        <v>0</v>
      </c>
      <c r="BQ2513">
        <v>0</v>
      </c>
      <c r="BT2513">
        <v>15</v>
      </c>
      <c r="BU2513">
        <v>20</v>
      </c>
      <c r="BV2513" t="s">
        <v>135</v>
      </c>
      <c r="BW2513" t="s">
        <v>328</v>
      </c>
      <c r="BX2513" t="s">
        <v>247</v>
      </c>
      <c r="BY2513" t="s">
        <v>208</v>
      </c>
      <c r="BZ2513" t="s">
        <v>282</v>
      </c>
      <c r="CA2513" t="s">
        <v>247</v>
      </c>
      <c r="CB2513" t="s">
        <v>136</v>
      </c>
      <c r="CC2513" t="s">
        <v>289</v>
      </c>
      <c r="CD2513" t="s">
        <v>180</v>
      </c>
      <c r="CE2513" t="s">
        <v>136</v>
      </c>
      <c r="CF2513" t="s">
        <v>136</v>
      </c>
      <c r="CG2513" t="s">
        <v>136</v>
      </c>
      <c r="CH2513" t="s">
        <v>148</v>
      </c>
      <c r="CI2513" t="s">
        <v>144</v>
      </c>
      <c r="CJ2513" t="s">
        <v>136</v>
      </c>
      <c r="CK2513" t="s">
        <v>162</v>
      </c>
      <c r="CL2513" t="s">
        <v>162</v>
      </c>
      <c r="CM2513" t="s">
        <v>136</v>
      </c>
      <c r="CN2513" t="s">
        <v>136</v>
      </c>
      <c r="CO2513" t="s">
        <v>136</v>
      </c>
      <c r="CP2513" t="s">
        <v>136</v>
      </c>
      <c r="CQ2513" t="s">
        <v>2230</v>
      </c>
      <c r="CR2513" t="s">
        <v>328</v>
      </c>
      <c r="CS2513" t="s">
        <v>136</v>
      </c>
      <c r="CT2513" t="s">
        <v>136</v>
      </c>
      <c r="CU2513" t="s">
        <v>136</v>
      </c>
      <c r="CV2513" t="s">
        <v>136</v>
      </c>
      <c r="CW2513" t="s">
        <v>1081</v>
      </c>
      <c r="CX2513" t="s">
        <v>156</v>
      </c>
      <c r="CY2513" t="s">
        <v>5704</v>
      </c>
      <c r="CZ2513" t="s">
        <v>158</v>
      </c>
      <c r="DA2513" t="s">
        <v>158</v>
      </c>
      <c r="DB2513" t="s">
        <v>158</v>
      </c>
      <c r="DD2513" t="s">
        <v>159</v>
      </c>
      <c r="DE2513" t="s">
        <v>160</v>
      </c>
      <c r="DF2513">
        <v>28888</v>
      </c>
      <c r="DG2513" t="s">
        <v>158</v>
      </c>
      <c r="DH2513" t="s">
        <v>10861</v>
      </c>
      <c r="DI2513" t="s">
        <v>264</v>
      </c>
      <c r="DJ2513" t="s">
        <v>162</v>
      </c>
      <c r="DK2513" t="s">
        <v>136</v>
      </c>
      <c r="DL2513" t="s">
        <v>136</v>
      </c>
      <c r="DM2513" t="s">
        <v>619</v>
      </c>
      <c r="DN2513" t="s">
        <v>158</v>
      </c>
    </row>
    <row r="2514" spans="1:118">
      <c r="A2514">
        <v>2024</v>
      </c>
      <c r="B2514" t="s">
        <v>118</v>
      </c>
      <c r="C2514" t="s">
        <v>4968</v>
      </c>
      <c r="D2514" t="s">
        <v>120</v>
      </c>
      <c r="E2514">
        <v>78</v>
      </c>
      <c r="F2514" t="s">
        <v>121</v>
      </c>
      <c r="G2514" t="s">
        <v>122</v>
      </c>
      <c r="H2514" t="s">
        <v>123</v>
      </c>
      <c r="I2514" t="s">
        <v>124</v>
      </c>
      <c r="J2514" t="s">
        <v>2027</v>
      </c>
      <c r="K2514" t="s">
        <v>126</v>
      </c>
      <c r="L2514" t="s">
        <v>2028</v>
      </c>
      <c r="M2514" t="s">
        <v>10412</v>
      </c>
      <c r="N2514" t="s">
        <v>441</v>
      </c>
      <c r="O2514" t="s">
        <v>1047</v>
      </c>
      <c r="P2514" t="s">
        <v>158</v>
      </c>
      <c r="Q2514" t="s">
        <v>4972</v>
      </c>
      <c r="R2514">
        <v>58</v>
      </c>
      <c r="S2514">
        <v>783</v>
      </c>
      <c r="T2514">
        <v>578</v>
      </c>
      <c r="U2514">
        <v>783</v>
      </c>
      <c r="W2514">
        <v>586</v>
      </c>
      <c r="X2514">
        <v>127</v>
      </c>
      <c r="Y2514">
        <v>29</v>
      </c>
      <c r="Z2514">
        <v>11</v>
      </c>
      <c r="AA2514">
        <v>13</v>
      </c>
      <c r="AB2514">
        <v>8</v>
      </c>
      <c r="AC2514">
        <v>155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783</v>
      </c>
      <c r="AJ2514">
        <v>0</v>
      </c>
      <c r="AM2514">
        <v>586</v>
      </c>
      <c r="AN2514">
        <v>127</v>
      </c>
      <c r="AO2514">
        <v>29</v>
      </c>
      <c r="AP2514">
        <v>11</v>
      </c>
      <c r="AQ2514">
        <v>13</v>
      </c>
      <c r="AR2514">
        <v>8</v>
      </c>
      <c r="AS2514">
        <v>155</v>
      </c>
      <c r="AT2514">
        <v>311</v>
      </c>
      <c r="AU2514">
        <v>56</v>
      </c>
      <c r="AV2514">
        <v>38</v>
      </c>
      <c r="AW2514">
        <v>56</v>
      </c>
      <c r="AX2514">
        <v>0</v>
      </c>
      <c r="AY2514" t="s">
        <v>201</v>
      </c>
      <c r="AZ2514" t="s">
        <v>246</v>
      </c>
      <c r="BA2514" t="s">
        <v>253</v>
      </c>
      <c r="BC2514">
        <v>9</v>
      </c>
      <c r="BD2514">
        <v>46</v>
      </c>
      <c r="BE2514">
        <v>45</v>
      </c>
      <c r="BF2514">
        <v>1</v>
      </c>
      <c r="BG2514">
        <v>0</v>
      </c>
      <c r="BH2514">
        <v>10</v>
      </c>
      <c r="BI2514">
        <v>0</v>
      </c>
      <c r="BJ2514">
        <v>19</v>
      </c>
      <c r="BK2514">
        <v>22</v>
      </c>
      <c r="BL2514">
        <v>4</v>
      </c>
      <c r="BM2514">
        <v>1</v>
      </c>
      <c r="BN2514" t="s">
        <v>136</v>
      </c>
      <c r="BO2514">
        <v>27</v>
      </c>
      <c r="BP2514">
        <v>0</v>
      </c>
      <c r="BQ2514">
        <v>0</v>
      </c>
      <c r="BT2514">
        <v>42</v>
      </c>
      <c r="BU2514">
        <v>44</v>
      </c>
      <c r="BV2514" t="s">
        <v>153</v>
      </c>
      <c r="BW2514" t="s">
        <v>227</v>
      </c>
      <c r="BX2514" t="s">
        <v>163</v>
      </c>
      <c r="BY2514" t="s">
        <v>227</v>
      </c>
      <c r="BZ2514" t="s">
        <v>226</v>
      </c>
      <c r="CA2514" t="s">
        <v>266</v>
      </c>
      <c r="CB2514" t="s">
        <v>136</v>
      </c>
      <c r="CC2514" t="s">
        <v>225</v>
      </c>
      <c r="CD2514" t="s">
        <v>147</v>
      </c>
      <c r="CE2514" t="s">
        <v>136</v>
      </c>
      <c r="CF2514" t="s">
        <v>148</v>
      </c>
      <c r="CG2514" t="s">
        <v>253</v>
      </c>
      <c r="CH2514" t="s">
        <v>146</v>
      </c>
      <c r="CI2514" t="s">
        <v>153</v>
      </c>
      <c r="CJ2514" t="s">
        <v>136</v>
      </c>
      <c r="CK2514" t="s">
        <v>209</v>
      </c>
      <c r="CL2514" t="s">
        <v>144</v>
      </c>
      <c r="CM2514" t="s">
        <v>153</v>
      </c>
      <c r="CN2514" t="s">
        <v>136</v>
      </c>
      <c r="CO2514" t="s">
        <v>136</v>
      </c>
      <c r="CP2514" t="s">
        <v>136</v>
      </c>
      <c r="CQ2514" t="s">
        <v>4193</v>
      </c>
      <c r="CR2514" t="s">
        <v>208</v>
      </c>
      <c r="CS2514" t="s">
        <v>133</v>
      </c>
      <c r="CT2514" t="s">
        <v>136</v>
      </c>
      <c r="CU2514" t="s">
        <v>201</v>
      </c>
      <c r="CV2514" t="s">
        <v>136</v>
      </c>
      <c r="CW2514" t="s">
        <v>246</v>
      </c>
      <c r="CX2514" t="s">
        <v>156</v>
      </c>
      <c r="CY2514" t="s">
        <v>3439</v>
      </c>
      <c r="CZ2514" t="s">
        <v>158</v>
      </c>
      <c r="DA2514" t="s">
        <v>158</v>
      </c>
      <c r="DB2514" t="s">
        <v>158</v>
      </c>
      <c r="DD2514" t="s">
        <v>159</v>
      </c>
      <c r="DE2514" t="s">
        <v>160</v>
      </c>
      <c r="DF2514">
        <v>29020</v>
      </c>
      <c r="DG2514" t="s">
        <v>158</v>
      </c>
      <c r="DH2514" t="s">
        <v>10862</v>
      </c>
      <c r="DI2514" t="s">
        <v>172</v>
      </c>
      <c r="DJ2514" t="s">
        <v>261</v>
      </c>
      <c r="DK2514" t="s">
        <v>201</v>
      </c>
      <c r="DL2514" t="s">
        <v>201</v>
      </c>
      <c r="DM2514" t="s">
        <v>164</v>
      </c>
      <c r="DN2514" t="s">
        <v>158</v>
      </c>
    </row>
    <row r="2515" spans="1:118">
      <c r="A2515">
        <v>2024</v>
      </c>
      <c r="B2515" t="s">
        <v>118</v>
      </c>
      <c r="C2515" t="s">
        <v>788</v>
      </c>
      <c r="D2515" t="s">
        <v>789</v>
      </c>
      <c r="E2515">
        <v>93</v>
      </c>
      <c r="F2515" t="s">
        <v>659</v>
      </c>
      <c r="G2515" t="s">
        <v>122</v>
      </c>
      <c r="H2515" t="s">
        <v>660</v>
      </c>
      <c r="I2515" t="s">
        <v>790</v>
      </c>
      <c r="J2515" t="s">
        <v>2054</v>
      </c>
      <c r="K2515" t="s">
        <v>126</v>
      </c>
      <c r="L2515" t="s">
        <v>2055</v>
      </c>
      <c r="M2515" t="s">
        <v>2126</v>
      </c>
      <c r="N2515" t="s">
        <v>793</v>
      </c>
      <c r="O2515" t="s">
        <v>2057</v>
      </c>
      <c r="P2515" t="s">
        <v>2193</v>
      </c>
      <c r="Q2515" t="s">
        <v>795</v>
      </c>
      <c r="R2515">
        <v>10</v>
      </c>
      <c r="S2515">
        <v>6532</v>
      </c>
      <c r="T2515">
        <v>4774</v>
      </c>
      <c r="U2515">
        <v>6532</v>
      </c>
      <c r="W2515">
        <v>5316</v>
      </c>
      <c r="X2515">
        <v>1224</v>
      </c>
      <c r="Y2515">
        <v>125</v>
      </c>
      <c r="Z2515">
        <v>49</v>
      </c>
      <c r="AA2515">
        <v>37</v>
      </c>
      <c r="AB2515">
        <v>16</v>
      </c>
      <c r="AC2515">
        <v>1054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6532</v>
      </c>
      <c r="AJ2515">
        <v>0</v>
      </c>
      <c r="AM2515">
        <v>5316</v>
      </c>
      <c r="AN2515">
        <v>1224</v>
      </c>
      <c r="AO2515">
        <v>125</v>
      </c>
      <c r="AP2515">
        <v>49</v>
      </c>
      <c r="AQ2515">
        <v>37</v>
      </c>
      <c r="AR2515">
        <v>16</v>
      </c>
      <c r="AS2515">
        <v>1054</v>
      </c>
      <c r="AT2515">
        <v>226</v>
      </c>
      <c r="AU2515">
        <v>9</v>
      </c>
      <c r="AV2515">
        <v>9</v>
      </c>
      <c r="AW2515">
        <v>9</v>
      </c>
      <c r="AX2515">
        <v>0</v>
      </c>
      <c r="AY2515" t="s">
        <v>136</v>
      </c>
      <c r="AZ2515" t="s">
        <v>201</v>
      </c>
      <c r="BA2515" t="s">
        <v>224</v>
      </c>
      <c r="BC2515">
        <v>3</v>
      </c>
      <c r="BD2515">
        <v>9</v>
      </c>
      <c r="BE2515">
        <v>9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3</v>
      </c>
      <c r="BL2515">
        <v>3</v>
      </c>
      <c r="BM2515">
        <v>3</v>
      </c>
      <c r="BN2515" t="s">
        <v>136</v>
      </c>
      <c r="BO2515">
        <v>9</v>
      </c>
      <c r="BP2515">
        <v>0</v>
      </c>
      <c r="BQ2515">
        <v>0</v>
      </c>
      <c r="BT2515">
        <v>5</v>
      </c>
      <c r="BU2515">
        <v>9</v>
      </c>
      <c r="BV2515" t="s">
        <v>136</v>
      </c>
      <c r="BW2515" t="s">
        <v>249</v>
      </c>
      <c r="BX2515" t="s">
        <v>309</v>
      </c>
      <c r="BY2515" t="s">
        <v>162</v>
      </c>
      <c r="BZ2515" t="s">
        <v>265</v>
      </c>
      <c r="CA2515" t="s">
        <v>162</v>
      </c>
      <c r="CB2515" t="s">
        <v>136</v>
      </c>
      <c r="CC2515" t="s">
        <v>228</v>
      </c>
      <c r="CD2515" t="s">
        <v>162</v>
      </c>
      <c r="CE2515" t="s">
        <v>136</v>
      </c>
      <c r="CF2515" t="s">
        <v>136</v>
      </c>
      <c r="CG2515" t="s">
        <v>228</v>
      </c>
      <c r="CH2515" t="s">
        <v>228</v>
      </c>
      <c r="CI2515" t="s">
        <v>228</v>
      </c>
      <c r="CJ2515" t="s">
        <v>136</v>
      </c>
      <c r="CK2515" t="s">
        <v>162</v>
      </c>
      <c r="CL2515" t="s">
        <v>162</v>
      </c>
      <c r="CM2515" t="s">
        <v>136</v>
      </c>
      <c r="CN2515" t="s">
        <v>136</v>
      </c>
      <c r="CO2515" t="s">
        <v>136</v>
      </c>
      <c r="CP2515" t="s">
        <v>136</v>
      </c>
      <c r="CQ2515" t="s">
        <v>548</v>
      </c>
      <c r="CR2515" t="s">
        <v>144</v>
      </c>
      <c r="CS2515" t="s">
        <v>136</v>
      </c>
      <c r="CT2515" t="s">
        <v>136</v>
      </c>
      <c r="CU2515" t="s">
        <v>136</v>
      </c>
      <c r="CV2515" t="s">
        <v>136</v>
      </c>
      <c r="CW2515" t="s">
        <v>136</v>
      </c>
      <c r="CX2515" t="s">
        <v>156</v>
      </c>
      <c r="CY2515" t="s">
        <v>10863</v>
      </c>
      <c r="CZ2515" t="s">
        <v>158</v>
      </c>
      <c r="DA2515" t="s">
        <v>158</v>
      </c>
      <c r="DB2515" t="s">
        <v>158</v>
      </c>
      <c r="DD2515" t="s">
        <v>592</v>
      </c>
      <c r="DE2515" t="s">
        <v>160</v>
      </c>
      <c r="DF2515">
        <v>29028</v>
      </c>
      <c r="DG2515" t="s">
        <v>158</v>
      </c>
      <c r="DH2515" t="s">
        <v>10864</v>
      </c>
      <c r="DI2515" t="s">
        <v>207</v>
      </c>
      <c r="DJ2515" t="s">
        <v>162</v>
      </c>
      <c r="DK2515" t="s">
        <v>136</v>
      </c>
      <c r="DL2515" t="s">
        <v>136</v>
      </c>
      <c r="DM2515" t="s">
        <v>755</v>
      </c>
      <c r="DN2515" t="s">
        <v>158</v>
      </c>
    </row>
    <row r="2516" spans="1:118">
      <c r="A2516">
        <v>2024</v>
      </c>
      <c r="B2516" t="s">
        <v>118</v>
      </c>
      <c r="C2516" t="s">
        <v>788</v>
      </c>
      <c r="D2516" t="s">
        <v>789</v>
      </c>
      <c r="E2516">
        <v>93</v>
      </c>
      <c r="F2516" t="s">
        <v>659</v>
      </c>
      <c r="G2516" t="s">
        <v>122</v>
      </c>
      <c r="H2516" t="s">
        <v>660</v>
      </c>
      <c r="I2516" t="s">
        <v>790</v>
      </c>
      <c r="J2516" t="s">
        <v>2054</v>
      </c>
      <c r="K2516" t="s">
        <v>126</v>
      </c>
      <c r="L2516" t="s">
        <v>2055</v>
      </c>
      <c r="M2516" t="s">
        <v>2126</v>
      </c>
      <c r="N2516" t="s">
        <v>793</v>
      </c>
      <c r="O2516" t="s">
        <v>2057</v>
      </c>
      <c r="P2516" t="s">
        <v>7367</v>
      </c>
      <c r="Q2516" t="s">
        <v>795</v>
      </c>
      <c r="R2516">
        <v>30</v>
      </c>
      <c r="S2516">
        <v>10242</v>
      </c>
      <c r="T2516">
        <v>7272</v>
      </c>
      <c r="U2516">
        <v>10242</v>
      </c>
      <c r="W2516">
        <v>8456</v>
      </c>
      <c r="X2516">
        <v>1953</v>
      </c>
      <c r="Y2516">
        <v>214</v>
      </c>
      <c r="Z2516">
        <v>87</v>
      </c>
      <c r="AA2516">
        <v>55</v>
      </c>
      <c r="AB2516">
        <v>25</v>
      </c>
      <c r="AC2516">
        <v>1517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10242</v>
      </c>
      <c r="AJ2516">
        <v>0</v>
      </c>
      <c r="AM2516">
        <v>8456</v>
      </c>
      <c r="AN2516">
        <v>1953</v>
      </c>
      <c r="AO2516">
        <v>214</v>
      </c>
      <c r="AP2516">
        <v>87</v>
      </c>
      <c r="AQ2516">
        <v>55</v>
      </c>
      <c r="AR2516">
        <v>25</v>
      </c>
      <c r="AS2516">
        <v>1517</v>
      </c>
      <c r="AT2516">
        <v>532</v>
      </c>
      <c r="AU2516">
        <v>30</v>
      </c>
      <c r="AV2516">
        <v>24</v>
      </c>
      <c r="AW2516">
        <v>30</v>
      </c>
      <c r="AX2516">
        <v>0</v>
      </c>
      <c r="AY2516" t="s">
        <v>136</v>
      </c>
      <c r="AZ2516" t="s">
        <v>137</v>
      </c>
      <c r="BA2516" t="s">
        <v>225</v>
      </c>
      <c r="BC2516">
        <v>13</v>
      </c>
      <c r="BD2516">
        <v>30</v>
      </c>
      <c r="BE2516">
        <v>30</v>
      </c>
      <c r="BF2516">
        <v>0</v>
      </c>
      <c r="BG2516">
        <v>0</v>
      </c>
      <c r="BH2516">
        <v>0</v>
      </c>
      <c r="BI2516">
        <v>0</v>
      </c>
      <c r="BJ2516">
        <v>2</v>
      </c>
      <c r="BK2516">
        <v>8</v>
      </c>
      <c r="BL2516">
        <v>13</v>
      </c>
      <c r="BM2516">
        <v>6</v>
      </c>
      <c r="BN2516" t="s">
        <v>201</v>
      </c>
      <c r="BO2516">
        <v>28</v>
      </c>
      <c r="BP2516">
        <v>0</v>
      </c>
      <c r="BQ2516">
        <v>0</v>
      </c>
      <c r="BT2516">
        <v>12</v>
      </c>
      <c r="BU2516">
        <v>25</v>
      </c>
      <c r="BV2516" t="s">
        <v>136</v>
      </c>
      <c r="BW2516" t="s">
        <v>263</v>
      </c>
      <c r="BX2516" t="s">
        <v>243</v>
      </c>
      <c r="BY2516" t="s">
        <v>140</v>
      </c>
      <c r="BZ2516" t="s">
        <v>179</v>
      </c>
      <c r="CA2516" t="s">
        <v>177</v>
      </c>
      <c r="CB2516" t="s">
        <v>136</v>
      </c>
      <c r="CC2516" t="s">
        <v>181</v>
      </c>
      <c r="CD2516" t="s">
        <v>162</v>
      </c>
      <c r="CE2516" t="s">
        <v>136</v>
      </c>
      <c r="CF2516" t="s">
        <v>224</v>
      </c>
      <c r="CG2516" t="s">
        <v>207</v>
      </c>
      <c r="CH2516" t="s">
        <v>181</v>
      </c>
      <c r="CI2516" t="s">
        <v>225</v>
      </c>
      <c r="CJ2516" t="s">
        <v>133</v>
      </c>
      <c r="CK2516" t="s">
        <v>162</v>
      </c>
      <c r="CL2516" t="s">
        <v>286</v>
      </c>
      <c r="CM2516" t="s">
        <v>136</v>
      </c>
      <c r="CN2516" t="s">
        <v>136</v>
      </c>
      <c r="CO2516" t="s">
        <v>136</v>
      </c>
      <c r="CP2516" t="s">
        <v>136</v>
      </c>
      <c r="CQ2516" t="s">
        <v>9019</v>
      </c>
      <c r="CR2516" t="s">
        <v>667</v>
      </c>
      <c r="CS2516" t="s">
        <v>136</v>
      </c>
      <c r="CT2516" t="s">
        <v>136</v>
      </c>
      <c r="CU2516" t="s">
        <v>136</v>
      </c>
      <c r="CV2516" t="s">
        <v>136</v>
      </c>
      <c r="CW2516" t="s">
        <v>136</v>
      </c>
      <c r="CX2516" t="s">
        <v>156</v>
      </c>
      <c r="CY2516" t="s">
        <v>10865</v>
      </c>
      <c r="CZ2516" t="s">
        <v>158</v>
      </c>
      <c r="DA2516" t="s">
        <v>158</v>
      </c>
      <c r="DB2516" t="s">
        <v>158</v>
      </c>
      <c r="DD2516" t="s">
        <v>592</v>
      </c>
      <c r="DE2516" t="s">
        <v>160</v>
      </c>
      <c r="DF2516">
        <v>29029</v>
      </c>
      <c r="DG2516" t="s">
        <v>158</v>
      </c>
      <c r="DH2516" t="s">
        <v>10866</v>
      </c>
      <c r="DI2516" t="s">
        <v>277</v>
      </c>
      <c r="DJ2516" t="s">
        <v>162</v>
      </c>
      <c r="DK2516" t="s">
        <v>136</v>
      </c>
      <c r="DL2516" t="s">
        <v>136</v>
      </c>
      <c r="DM2516" t="s">
        <v>755</v>
      </c>
      <c r="DN2516" t="s">
        <v>158</v>
      </c>
    </row>
    <row r="2517" spans="1:118">
      <c r="A2517">
        <v>2024</v>
      </c>
      <c r="B2517" t="s">
        <v>118</v>
      </c>
      <c r="C2517" t="s">
        <v>10761</v>
      </c>
      <c r="D2517" t="s">
        <v>10762</v>
      </c>
      <c r="E2517">
        <v>75</v>
      </c>
      <c r="F2517" t="s">
        <v>316</v>
      </c>
      <c r="G2517" t="s">
        <v>122</v>
      </c>
      <c r="H2517" t="s">
        <v>316</v>
      </c>
      <c r="I2517" t="s">
        <v>1431</v>
      </c>
      <c r="J2517" t="s">
        <v>10867</v>
      </c>
      <c r="K2517" t="s">
        <v>195</v>
      </c>
      <c r="L2517" t="s">
        <v>365</v>
      </c>
      <c r="M2517" t="s">
        <v>10868</v>
      </c>
      <c r="N2517" t="s">
        <v>2012</v>
      </c>
      <c r="O2517" t="s">
        <v>2013</v>
      </c>
      <c r="P2517" t="s">
        <v>10869</v>
      </c>
      <c r="Q2517" t="s">
        <v>10766</v>
      </c>
      <c r="R2517">
        <v>3</v>
      </c>
      <c r="S2517">
        <v>78</v>
      </c>
      <c r="T2517">
        <v>60</v>
      </c>
      <c r="U2517">
        <v>78</v>
      </c>
      <c r="W2517">
        <v>22</v>
      </c>
      <c r="X2517">
        <v>8</v>
      </c>
      <c r="Y2517">
        <v>15</v>
      </c>
      <c r="Z2517">
        <v>4</v>
      </c>
      <c r="AA2517">
        <v>3</v>
      </c>
      <c r="AB2517">
        <v>2</v>
      </c>
      <c r="AC2517">
        <v>38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4</v>
      </c>
      <c r="AJ2517">
        <v>0</v>
      </c>
      <c r="AM2517">
        <v>0</v>
      </c>
      <c r="AN2517">
        <v>0</v>
      </c>
      <c r="AO2517">
        <v>2</v>
      </c>
      <c r="AP2517">
        <v>0</v>
      </c>
      <c r="AQ2517">
        <v>0</v>
      </c>
      <c r="AR2517">
        <v>0</v>
      </c>
      <c r="AS2517">
        <v>2</v>
      </c>
      <c r="AT2517">
        <v>4</v>
      </c>
      <c r="AU2517">
        <v>3</v>
      </c>
      <c r="AV2517">
        <v>3</v>
      </c>
      <c r="AW2517">
        <v>3</v>
      </c>
      <c r="AX2517">
        <v>0</v>
      </c>
      <c r="AY2517" t="s">
        <v>133</v>
      </c>
      <c r="AZ2517" t="s">
        <v>133</v>
      </c>
      <c r="BA2517" t="s">
        <v>133</v>
      </c>
      <c r="BC2517">
        <v>0</v>
      </c>
      <c r="BD2517">
        <v>2</v>
      </c>
      <c r="BE2517">
        <v>0</v>
      </c>
      <c r="BF2517">
        <v>2</v>
      </c>
      <c r="BG2517">
        <v>0</v>
      </c>
      <c r="BH2517">
        <v>1</v>
      </c>
      <c r="BI2517">
        <v>0</v>
      </c>
      <c r="BJ2517">
        <v>0</v>
      </c>
      <c r="BK2517">
        <v>0</v>
      </c>
      <c r="BL2517">
        <v>1</v>
      </c>
      <c r="BM2517">
        <v>0</v>
      </c>
      <c r="BN2517" t="s">
        <v>201</v>
      </c>
      <c r="BO2517">
        <v>0</v>
      </c>
      <c r="BP2517">
        <v>2</v>
      </c>
      <c r="BQ2517">
        <v>0</v>
      </c>
      <c r="BT2517">
        <v>2</v>
      </c>
      <c r="BU2517">
        <v>2</v>
      </c>
      <c r="BV2517" t="s">
        <v>162</v>
      </c>
      <c r="BW2517" t="s">
        <v>162</v>
      </c>
      <c r="BX2517" t="s">
        <v>162</v>
      </c>
      <c r="BY2517" t="s">
        <v>162</v>
      </c>
      <c r="BZ2517" t="s">
        <v>162</v>
      </c>
      <c r="CA2517" t="s">
        <v>162</v>
      </c>
      <c r="CB2517" t="s">
        <v>136</v>
      </c>
      <c r="CC2517" t="s">
        <v>136</v>
      </c>
      <c r="CD2517" t="s">
        <v>243</v>
      </c>
      <c r="CE2517" t="s">
        <v>136</v>
      </c>
      <c r="CF2517" t="s">
        <v>136</v>
      </c>
      <c r="CG2517" t="s">
        <v>136</v>
      </c>
      <c r="CH2517" t="s">
        <v>264</v>
      </c>
      <c r="CI2517" t="s">
        <v>136</v>
      </c>
      <c r="CJ2517" t="s">
        <v>264</v>
      </c>
      <c r="CK2517" t="s">
        <v>136</v>
      </c>
      <c r="CL2517" t="s">
        <v>136</v>
      </c>
      <c r="CM2517" t="s">
        <v>162</v>
      </c>
      <c r="CN2517" t="s">
        <v>162</v>
      </c>
      <c r="CO2517" t="s">
        <v>136</v>
      </c>
      <c r="CP2517" t="s">
        <v>136</v>
      </c>
      <c r="CQ2517" t="s">
        <v>136</v>
      </c>
      <c r="CR2517" t="s">
        <v>136</v>
      </c>
      <c r="CS2517" t="s">
        <v>153</v>
      </c>
      <c r="CT2517" t="s">
        <v>136</v>
      </c>
      <c r="CU2517" t="s">
        <v>136</v>
      </c>
      <c r="CV2517" t="s">
        <v>136</v>
      </c>
      <c r="CW2517" t="s">
        <v>153</v>
      </c>
      <c r="CX2517" t="s">
        <v>156</v>
      </c>
      <c r="CY2517" t="s">
        <v>186</v>
      </c>
      <c r="CZ2517" t="s">
        <v>158</v>
      </c>
      <c r="DA2517" t="s">
        <v>158</v>
      </c>
      <c r="DB2517" t="s">
        <v>158</v>
      </c>
      <c r="DD2517" t="s">
        <v>159</v>
      </c>
      <c r="DE2517" t="s">
        <v>332</v>
      </c>
      <c r="DF2517">
        <v>29107</v>
      </c>
      <c r="DG2517" t="s">
        <v>158</v>
      </c>
      <c r="DH2517" t="s">
        <v>10870</v>
      </c>
      <c r="DI2517" t="s">
        <v>137</v>
      </c>
      <c r="DJ2517" t="s">
        <v>264</v>
      </c>
      <c r="DK2517" t="s">
        <v>264</v>
      </c>
      <c r="DL2517" t="s">
        <v>136</v>
      </c>
      <c r="DM2517" t="s">
        <v>10768</v>
      </c>
      <c r="DN2517" t="s">
        <v>158</v>
      </c>
    </row>
    <row r="2518" spans="1:118">
      <c r="A2518">
        <v>2024</v>
      </c>
      <c r="B2518" t="s">
        <v>118</v>
      </c>
      <c r="C2518" t="s">
        <v>119</v>
      </c>
      <c r="D2518" t="s">
        <v>120</v>
      </c>
      <c r="E2518">
        <v>78</v>
      </c>
      <c r="F2518" t="s">
        <v>121</v>
      </c>
      <c r="G2518" t="s">
        <v>122</v>
      </c>
      <c r="H2518" t="s">
        <v>123</v>
      </c>
      <c r="I2518" t="s">
        <v>124</v>
      </c>
      <c r="J2518" t="s">
        <v>5262</v>
      </c>
      <c r="K2518" t="s">
        <v>126</v>
      </c>
      <c r="L2518" t="s">
        <v>2028</v>
      </c>
      <c r="M2518" t="s">
        <v>5263</v>
      </c>
      <c r="N2518" t="s">
        <v>441</v>
      </c>
      <c r="O2518" t="s">
        <v>5264</v>
      </c>
      <c r="P2518" t="s">
        <v>5265</v>
      </c>
      <c r="Q2518" t="s">
        <v>10871</v>
      </c>
      <c r="R2518">
        <v>7</v>
      </c>
      <c r="S2518">
        <v>436</v>
      </c>
      <c r="T2518">
        <v>238</v>
      </c>
      <c r="U2518">
        <v>436</v>
      </c>
      <c r="W2518">
        <v>282</v>
      </c>
      <c r="X2518">
        <v>49</v>
      </c>
      <c r="Y2518">
        <v>21</v>
      </c>
      <c r="Z2518">
        <v>8</v>
      </c>
      <c r="AA2518">
        <v>7</v>
      </c>
      <c r="AB2518">
        <v>2</v>
      </c>
      <c r="AC2518">
        <v>126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436</v>
      </c>
      <c r="AJ2518">
        <v>0</v>
      </c>
      <c r="AM2518">
        <v>282</v>
      </c>
      <c r="AN2518">
        <v>49</v>
      </c>
      <c r="AO2518">
        <v>21</v>
      </c>
      <c r="AP2518">
        <v>8</v>
      </c>
      <c r="AQ2518">
        <v>7</v>
      </c>
      <c r="AR2518">
        <v>2</v>
      </c>
      <c r="AS2518">
        <v>126</v>
      </c>
      <c r="AT2518">
        <v>58</v>
      </c>
      <c r="AU2518">
        <v>6</v>
      </c>
      <c r="AV2518">
        <v>3</v>
      </c>
      <c r="AW2518">
        <v>6</v>
      </c>
      <c r="AX2518">
        <v>0</v>
      </c>
      <c r="AY2518" t="s">
        <v>136</v>
      </c>
      <c r="AZ2518" t="s">
        <v>137</v>
      </c>
      <c r="BA2518" t="s">
        <v>154</v>
      </c>
      <c r="BC2518">
        <v>1</v>
      </c>
      <c r="BD2518">
        <v>4</v>
      </c>
      <c r="BE2518">
        <v>4</v>
      </c>
      <c r="BF2518">
        <v>0</v>
      </c>
      <c r="BG2518">
        <v>0</v>
      </c>
      <c r="BH2518">
        <v>2</v>
      </c>
      <c r="BI2518">
        <v>0</v>
      </c>
      <c r="BJ2518">
        <v>1</v>
      </c>
      <c r="BK2518">
        <v>2</v>
      </c>
      <c r="BL2518">
        <v>1</v>
      </c>
      <c r="BM2518">
        <v>0</v>
      </c>
      <c r="BN2518" t="s">
        <v>136</v>
      </c>
      <c r="BO2518">
        <v>3</v>
      </c>
      <c r="BP2518">
        <v>0</v>
      </c>
      <c r="BQ2518">
        <v>0</v>
      </c>
      <c r="BT2518">
        <v>4</v>
      </c>
      <c r="BU2518">
        <v>4</v>
      </c>
      <c r="BV2518" t="s">
        <v>136</v>
      </c>
      <c r="BW2518" t="s">
        <v>177</v>
      </c>
      <c r="BX2518" t="s">
        <v>162</v>
      </c>
      <c r="BY2518" t="s">
        <v>264</v>
      </c>
      <c r="BZ2518" t="s">
        <v>162</v>
      </c>
      <c r="CA2518" t="s">
        <v>162</v>
      </c>
      <c r="CB2518" t="s">
        <v>136</v>
      </c>
      <c r="CC2518" t="s">
        <v>277</v>
      </c>
      <c r="CD2518" t="s">
        <v>243</v>
      </c>
      <c r="CE2518" t="s">
        <v>136</v>
      </c>
      <c r="CF2518" t="s">
        <v>277</v>
      </c>
      <c r="CG2518" t="s">
        <v>264</v>
      </c>
      <c r="CH2518" t="s">
        <v>277</v>
      </c>
      <c r="CI2518" t="s">
        <v>136</v>
      </c>
      <c r="CJ2518" t="s">
        <v>136</v>
      </c>
      <c r="CK2518" t="s">
        <v>162</v>
      </c>
      <c r="CL2518" t="s">
        <v>392</v>
      </c>
      <c r="CM2518" t="s">
        <v>136</v>
      </c>
      <c r="CN2518" t="s">
        <v>136</v>
      </c>
      <c r="CO2518" t="s">
        <v>136</v>
      </c>
      <c r="CP2518" t="s">
        <v>136</v>
      </c>
      <c r="CQ2518" t="s">
        <v>253</v>
      </c>
      <c r="CR2518" t="s">
        <v>249</v>
      </c>
      <c r="CS2518" t="s">
        <v>136</v>
      </c>
      <c r="CT2518" t="s">
        <v>136</v>
      </c>
      <c r="CU2518" t="s">
        <v>136</v>
      </c>
      <c r="CV2518" t="s">
        <v>136</v>
      </c>
      <c r="CW2518" t="s">
        <v>262</v>
      </c>
      <c r="CX2518" t="s">
        <v>156</v>
      </c>
      <c r="CY2518" t="s">
        <v>1650</v>
      </c>
      <c r="CZ2518" t="s">
        <v>158</v>
      </c>
      <c r="DA2518" t="s">
        <v>158</v>
      </c>
      <c r="DB2518" t="s">
        <v>158</v>
      </c>
      <c r="DD2518" t="s">
        <v>592</v>
      </c>
      <c r="DE2518" t="s">
        <v>160</v>
      </c>
      <c r="DF2518">
        <v>29271</v>
      </c>
      <c r="DG2518" t="s">
        <v>158</v>
      </c>
      <c r="DH2518" t="s">
        <v>10872</v>
      </c>
      <c r="DI2518" t="s">
        <v>277</v>
      </c>
      <c r="DJ2518" t="s">
        <v>162</v>
      </c>
      <c r="DK2518" t="s">
        <v>136</v>
      </c>
      <c r="DL2518" t="s">
        <v>136</v>
      </c>
      <c r="DM2518" t="s">
        <v>164</v>
      </c>
      <c r="DN2518" t="s">
        <v>158</v>
      </c>
    </row>
    <row r="2519" spans="1:118">
      <c r="A2519">
        <v>2024</v>
      </c>
      <c r="B2519" t="s">
        <v>118</v>
      </c>
      <c r="C2519" t="s">
        <v>578</v>
      </c>
      <c r="D2519" t="s">
        <v>579</v>
      </c>
      <c r="E2519">
        <v>92</v>
      </c>
      <c r="F2519" t="s">
        <v>491</v>
      </c>
      <c r="G2519" t="s">
        <v>122</v>
      </c>
      <c r="H2519" t="s">
        <v>123</v>
      </c>
      <c r="I2519" t="s">
        <v>580</v>
      </c>
      <c r="J2519" t="s">
        <v>10873</v>
      </c>
      <c r="K2519" t="s">
        <v>126</v>
      </c>
      <c r="L2519" t="s">
        <v>127</v>
      </c>
      <c r="M2519" t="s">
        <v>10874</v>
      </c>
      <c r="N2519" t="s">
        <v>167</v>
      </c>
      <c r="O2519" t="s">
        <v>1793</v>
      </c>
      <c r="P2519" t="s">
        <v>158</v>
      </c>
      <c r="Q2519" t="s">
        <v>584</v>
      </c>
      <c r="R2519">
        <v>80</v>
      </c>
      <c r="S2519">
        <v>900</v>
      </c>
      <c r="T2519">
        <v>691</v>
      </c>
      <c r="U2519">
        <v>900</v>
      </c>
      <c r="W2519">
        <v>131</v>
      </c>
      <c r="X2519">
        <v>33</v>
      </c>
      <c r="Y2519">
        <v>24</v>
      </c>
      <c r="Z2519">
        <v>5</v>
      </c>
      <c r="AA2519">
        <v>16</v>
      </c>
      <c r="AB2519">
        <v>7</v>
      </c>
      <c r="AC2519">
        <v>729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900</v>
      </c>
      <c r="AJ2519">
        <v>0</v>
      </c>
      <c r="AM2519">
        <v>131</v>
      </c>
      <c r="AN2519">
        <v>33</v>
      </c>
      <c r="AO2519">
        <v>24</v>
      </c>
      <c r="AP2519">
        <v>5</v>
      </c>
      <c r="AQ2519">
        <v>16</v>
      </c>
      <c r="AR2519">
        <v>7</v>
      </c>
      <c r="AS2519">
        <v>729</v>
      </c>
      <c r="AT2519">
        <v>174</v>
      </c>
      <c r="AU2519">
        <v>86</v>
      </c>
      <c r="AV2519">
        <v>67</v>
      </c>
      <c r="AW2519">
        <v>86</v>
      </c>
      <c r="AX2519">
        <v>0</v>
      </c>
      <c r="AY2519" t="s">
        <v>181</v>
      </c>
      <c r="AZ2519" t="s">
        <v>163</v>
      </c>
      <c r="BA2519" t="s">
        <v>163</v>
      </c>
      <c r="BC2519">
        <v>2</v>
      </c>
      <c r="BD2519">
        <v>8</v>
      </c>
      <c r="BE2519">
        <v>5</v>
      </c>
      <c r="BF2519">
        <v>2</v>
      </c>
      <c r="BG2519">
        <v>1</v>
      </c>
      <c r="BH2519">
        <v>78</v>
      </c>
      <c r="BI2519">
        <v>0</v>
      </c>
      <c r="BJ2519">
        <v>1</v>
      </c>
      <c r="BK2519">
        <v>2</v>
      </c>
      <c r="BL2519">
        <v>2</v>
      </c>
      <c r="BM2519">
        <v>3</v>
      </c>
      <c r="BN2519" t="s">
        <v>136</v>
      </c>
      <c r="BO2519">
        <v>4</v>
      </c>
      <c r="BP2519">
        <v>2</v>
      </c>
      <c r="BQ2519">
        <v>1</v>
      </c>
      <c r="BT2519">
        <v>0</v>
      </c>
      <c r="BU2519">
        <v>1</v>
      </c>
      <c r="BV2519" t="s">
        <v>264</v>
      </c>
      <c r="BW2519" t="s">
        <v>162</v>
      </c>
      <c r="BX2519" t="s">
        <v>162</v>
      </c>
      <c r="BY2519" t="s">
        <v>309</v>
      </c>
      <c r="BZ2519" t="s">
        <v>136</v>
      </c>
      <c r="CA2519" t="s">
        <v>289</v>
      </c>
      <c r="CB2519" t="s">
        <v>136</v>
      </c>
      <c r="CC2519" t="s">
        <v>277</v>
      </c>
      <c r="CD2519" t="s">
        <v>146</v>
      </c>
      <c r="CE2519" t="s">
        <v>136</v>
      </c>
      <c r="CF2519" t="s">
        <v>289</v>
      </c>
      <c r="CG2519" t="s">
        <v>277</v>
      </c>
      <c r="CH2519" t="s">
        <v>277</v>
      </c>
      <c r="CI2519" t="s">
        <v>246</v>
      </c>
      <c r="CJ2519" t="s">
        <v>136</v>
      </c>
      <c r="CK2519" t="s">
        <v>247</v>
      </c>
      <c r="CL2519" t="s">
        <v>264</v>
      </c>
      <c r="CM2519" t="s">
        <v>277</v>
      </c>
      <c r="CN2519" t="s">
        <v>277</v>
      </c>
      <c r="CO2519" t="s">
        <v>289</v>
      </c>
      <c r="CP2519" t="s">
        <v>289</v>
      </c>
      <c r="CQ2519" t="s">
        <v>228</v>
      </c>
      <c r="CR2519" t="s">
        <v>206</v>
      </c>
      <c r="CS2519" t="s">
        <v>186</v>
      </c>
      <c r="CT2519" t="s">
        <v>136</v>
      </c>
      <c r="CU2519" t="s">
        <v>133</v>
      </c>
      <c r="CV2519" t="s">
        <v>133</v>
      </c>
      <c r="CW2519" t="s">
        <v>667</v>
      </c>
      <c r="CX2519" t="s">
        <v>156</v>
      </c>
      <c r="CY2519" t="s">
        <v>4900</v>
      </c>
      <c r="CZ2519" t="s">
        <v>158</v>
      </c>
      <c r="DA2519" t="s">
        <v>158</v>
      </c>
      <c r="DB2519" t="s">
        <v>158</v>
      </c>
      <c r="DD2519" t="s">
        <v>159</v>
      </c>
      <c r="DE2519" t="s">
        <v>160</v>
      </c>
      <c r="DF2519">
        <v>29386</v>
      </c>
      <c r="DG2519" t="s">
        <v>158</v>
      </c>
      <c r="DH2519" t="s">
        <v>10875</v>
      </c>
      <c r="DI2519" t="s">
        <v>185</v>
      </c>
      <c r="DJ2519" t="s">
        <v>287</v>
      </c>
      <c r="DK2519" t="s">
        <v>146</v>
      </c>
      <c r="DL2519" t="s">
        <v>133</v>
      </c>
      <c r="DM2519" t="s">
        <v>594</v>
      </c>
      <c r="DN2519" t="s">
        <v>158</v>
      </c>
    </row>
    <row r="2520" spans="1:118">
      <c r="A2520">
        <v>2024</v>
      </c>
      <c r="B2520" t="s">
        <v>118</v>
      </c>
      <c r="C2520" t="s">
        <v>1255</v>
      </c>
      <c r="D2520" t="s">
        <v>1256</v>
      </c>
      <c r="E2520">
        <v>75</v>
      </c>
      <c r="F2520" t="s">
        <v>316</v>
      </c>
      <c r="G2520" t="s">
        <v>122</v>
      </c>
      <c r="H2520" t="s">
        <v>316</v>
      </c>
      <c r="I2520" t="s">
        <v>1110</v>
      </c>
      <c r="J2520" t="s">
        <v>3170</v>
      </c>
      <c r="K2520" t="s">
        <v>126</v>
      </c>
      <c r="L2520" t="s">
        <v>2028</v>
      </c>
      <c r="M2520" t="s">
        <v>3171</v>
      </c>
      <c r="N2520" t="s">
        <v>167</v>
      </c>
      <c r="O2520" t="s">
        <v>583</v>
      </c>
      <c r="P2520" t="s">
        <v>3172</v>
      </c>
      <c r="Q2520" t="s">
        <v>10876</v>
      </c>
      <c r="R2520">
        <v>15</v>
      </c>
      <c r="S2520">
        <v>3136</v>
      </c>
      <c r="T2520">
        <v>2743</v>
      </c>
      <c r="U2520">
        <v>3136</v>
      </c>
      <c r="W2520">
        <v>1557</v>
      </c>
      <c r="X2520">
        <v>381</v>
      </c>
      <c r="Y2520">
        <v>340</v>
      </c>
      <c r="Z2520">
        <v>140</v>
      </c>
      <c r="AA2520">
        <v>122</v>
      </c>
      <c r="AB2520">
        <v>55</v>
      </c>
      <c r="AC2520">
        <v>1117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3136</v>
      </c>
      <c r="AJ2520">
        <v>0</v>
      </c>
      <c r="AM2520">
        <v>1557</v>
      </c>
      <c r="AN2520">
        <v>381</v>
      </c>
      <c r="AO2520">
        <v>340</v>
      </c>
      <c r="AP2520">
        <v>140</v>
      </c>
      <c r="AQ2520">
        <v>122</v>
      </c>
      <c r="AR2520">
        <v>55</v>
      </c>
      <c r="AS2520">
        <v>1117</v>
      </c>
      <c r="AT2520">
        <v>97</v>
      </c>
      <c r="AU2520">
        <v>15</v>
      </c>
      <c r="AV2520">
        <v>15</v>
      </c>
      <c r="AW2520">
        <v>15</v>
      </c>
      <c r="AX2520">
        <v>0</v>
      </c>
      <c r="AY2520" t="s">
        <v>201</v>
      </c>
      <c r="AZ2520" t="s">
        <v>262</v>
      </c>
      <c r="BA2520" t="s">
        <v>184</v>
      </c>
      <c r="BC2520">
        <v>3</v>
      </c>
      <c r="BD2520">
        <v>13</v>
      </c>
      <c r="BE2520">
        <v>11</v>
      </c>
      <c r="BF2520">
        <v>2</v>
      </c>
      <c r="BG2520">
        <v>0</v>
      </c>
      <c r="BH2520">
        <v>2</v>
      </c>
      <c r="BI2520">
        <v>0</v>
      </c>
      <c r="BJ2520">
        <v>0</v>
      </c>
      <c r="BK2520">
        <v>4</v>
      </c>
      <c r="BL2520">
        <v>4</v>
      </c>
      <c r="BM2520">
        <v>5</v>
      </c>
      <c r="BN2520" t="s">
        <v>136</v>
      </c>
      <c r="BO2520">
        <v>11</v>
      </c>
      <c r="BP2520">
        <v>2</v>
      </c>
      <c r="BQ2520">
        <v>0</v>
      </c>
      <c r="BT2520">
        <v>2</v>
      </c>
      <c r="BU2520">
        <v>13</v>
      </c>
      <c r="BV2520" t="s">
        <v>224</v>
      </c>
      <c r="BW2520" t="s">
        <v>243</v>
      </c>
      <c r="BX2520" t="s">
        <v>286</v>
      </c>
      <c r="BY2520" t="s">
        <v>162</v>
      </c>
      <c r="BZ2520" t="s">
        <v>205</v>
      </c>
      <c r="CA2520" t="s">
        <v>162</v>
      </c>
      <c r="CB2520" t="s">
        <v>136</v>
      </c>
      <c r="CC2520" t="s">
        <v>142</v>
      </c>
      <c r="CD2520" t="s">
        <v>461</v>
      </c>
      <c r="CE2520" t="s">
        <v>136</v>
      </c>
      <c r="CF2520" t="s">
        <v>136</v>
      </c>
      <c r="CG2520" t="s">
        <v>134</v>
      </c>
      <c r="CH2520" t="s">
        <v>134</v>
      </c>
      <c r="CI2520" t="s">
        <v>246</v>
      </c>
      <c r="CJ2520" t="s">
        <v>136</v>
      </c>
      <c r="CK2520" t="s">
        <v>203</v>
      </c>
      <c r="CL2520" t="s">
        <v>203</v>
      </c>
      <c r="CM2520" t="s">
        <v>205</v>
      </c>
      <c r="CN2520" t="s">
        <v>205</v>
      </c>
      <c r="CO2520" t="s">
        <v>136</v>
      </c>
      <c r="CP2520" t="s">
        <v>136</v>
      </c>
      <c r="CQ2520" t="s">
        <v>140</v>
      </c>
      <c r="CR2520" t="s">
        <v>249</v>
      </c>
      <c r="CS2520" t="s">
        <v>146</v>
      </c>
      <c r="CT2520" t="s">
        <v>133</v>
      </c>
      <c r="CU2520" t="s">
        <v>153</v>
      </c>
      <c r="CV2520" t="s">
        <v>201</v>
      </c>
      <c r="CW2520" t="s">
        <v>154</v>
      </c>
      <c r="CX2520" t="s">
        <v>156</v>
      </c>
      <c r="CY2520" t="s">
        <v>3656</v>
      </c>
      <c r="CZ2520" t="s">
        <v>158</v>
      </c>
      <c r="DA2520" t="s">
        <v>158</v>
      </c>
      <c r="DB2520" t="s">
        <v>158</v>
      </c>
      <c r="DD2520" t="s">
        <v>592</v>
      </c>
      <c r="DE2520" t="s">
        <v>160</v>
      </c>
      <c r="DF2520">
        <v>29396</v>
      </c>
      <c r="DG2520" t="s">
        <v>158</v>
      </c>
      <c r="DH2520" t="s">
        <v>10877</v>
      </c>
      <c r="DI2520" t="s">
        <v>154</v>
      </c>
      <c r="DJ2520" t="s">
        <v>204</v>
      </c>
      <c r="DK2520" t="s">
        <v>206</v>
      </c>
      <c r="DL2520" t="s">
        <v>153</v>
      </c>
      <c r="DM2520" t="s">
        <v>1265</v>
      </c>
      <c r="DN2520" t="s">
        <v>158</v>
      </c>
    </row>
    <row r="2521" spans="1:118">
      <c r="A2521">
        <v>2024</v>
      </c>
      <c r="B2521" t="s">
        <v>118</v>
      </c>
      <c r="C2521" t="s">
        <v>1255</v>
      </c>
      <c r="D2521" t="s">
        <v>1256</v>
      </c>
      <c r="E2521">
        <v>75</v>
      </c>
      <c r="F2521" t="s">
        <v>316</v>
      </c>
      <c r="G2521" t="s">
        <v>122</v>
      </c>
      <c r="H2521" t="s">
        <v>316</v>
      </c>
      <c r="I2521" t="s">
        <v>1110</v>
      </c>
      <c r="J2521" t="s">
        <v>3763</v>
      </c>
      <c r="K2521" t="s">
        <v>126</v>
      </c>
      <c r="L2521" t="s">
        <v>2028</v>
      </c>
      <c r="M2521" t="s">
        <v>3764</v>
      </c>
      <c r="N2521" t="s">
        <v>793</v>
      </c>
      <c r="O2521" t="s">
        <v>2273</v>
      </c>
      <c r="P2521" t="s">
        <v>158</v>
      </c>
      <c r="Q2521" t="s">
        <v>10878</v>
      </c>
      <c r="R2521">
        <v>24</v>
      </c>
      <c r="S2521">
        <v>2360</v>
      </c>
      <c r="T2521">
        <v>1710</v>
      </c>
      <c r="U2521">
        <v>2360</v>
      </c>
      <c r="W2521">
        <v>1974</v>
      </c>
      <c r="X2521">
        <v>419</v>
      </c>
      <c r="Y2521">
        <v>33</v>
      </c>
      <c r="Z2521">
        <v>12</v>
      </c>
      <c r="AA2521">
        <v>4</v>
      </c>
      <c r="AB2521">
        <v>2</v>
      </c>
      <c r="AC2521">
        <v>349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2331</v>
      </c>
      <c r="AJ2521">
        <v>0</v>
      </c>
      <c r="AM2521">
        <v>1974</v>
      </c>
      <c r="AN2521">
        <v>419</v>
      </c>
      <c r="AO2521">
        <v>33</v>
      </c>
      <c r="AP2521">
        <v>12</v>
      </c>
      <c r="AQ2521">
        <v>4</v>
      </c>
      <c r="AR2521">
        <v>2</v>
      </c>
      <c r="AS2521">
        <v>320</v>
      </c>
      <c r="AT2521">
        <v>309</v>
      </c>
      <c r="AU2521">
        <v>28</v>
      </c>
      <c r="AV2521">
        <v>22</v>
      </c>
      <c r="AW2521">
        <v>28</v>
      </c>
      <c r="AX2521">
        <v>0</v>
      </c>
      <c r="AY2521" t="s">
        <v>153</v>
      </c>
      <c r="AZ2521" t="s">
        <v>262</v>
      </c>
      <c r="BA2521" t="s">
        <v>263</v>
      </c>
      <c r="BC2521">
        <v>6</v>
      </c>
      <c r="BD2521">
        <v>21</v>
      </c>
      <c r="BE2521">
        <v>20</v>
      </c>
      <c r="BF2521">
        <v>1</v>
      </c>
      <c r="BG2521">
        <v>0</v>
      </c>
      <c r="BH2521">
        <v>7</v>
      </c>
      <c r="BI2521">
        <v>0</v>
      </c>
      <c r="BJ2521">
        <v>0</v>
      </c>
      <c r="BK2521">
        <v>8</v>
      </c>
      <c r="BL2521">
        <v>10</v>
      </c>
      <c r="BM2521">
        <v>3</v>
      </c>
      <c r="BN2521" t="s">
        <v>136</v>
      </c>
      <c r="BO2521">
        <v>20</v>
      </c>
      <c r="BP2521">
        <v>1</v>
      </c>
      <c r="BQ2521">
        <v>0</v>
      </c>
      <c r="BT2521">
        <v>3</v>
      </c>
      <c r="BU2521">
        <v>19</v>
      </c>
      <c r="BV2521" t="s">
        <v>224</v>
      </c>
      <c r="BW2521" t="s">
        <v>356</v>
      </c>
      <c r="BX2521" t="s">
        <v>187</v>
      </c>
      <c r="BY2521" t="s">
        <v>400</v>
      </c>
      <c r="BZ2521" t="s">
        <v>184</v>
      </c>
      <c r="CA2521" t="s">
        <v>204</v>
      </c>
      <c r="CB2521" t="s">
        <v>136</v>
      </c>
      <c r="CC2521" t="s">
        <v>176</v>
      </c>
      <c r="CD2521" t="s">
        <v>392</v>
      </c>
      <c r="CE2521" t="s">
        <v>136</v>
      </c>
      <c r="CF2521" t="s">
        <v>136</v>
      </c>
      <c r="CG2521" t="s">
        <v>246</v>
      </c>
      <c r="CH2521" t="s">
        <v>253</v>
      </c>
      <c r="CI2521" t="s">
        <v>184</v>
      </c>
      <c r="CJ2521" t="s">
        <v>136</v>
      </c>
      <c r="CK2521" t="s">
        <v>190</v>
      </c>
      <c r="CL2521" t="s">
        <v>190</v>
      </c>
      <c r="CM2521" t="s">
        <v>137</v>
      </c>
      <c r="CN2521" t="s">
        <v>137</v>
      </c>
      <c r="CO2521" t="s">
        <v>136</v>
      </c>
      <c r="CP2521" t="s">
        <v>136</v>
      </c>
      <c r="CQ2521" t="s">
        <v>1684</v>
      </c>
      <c r="CR2521" t="s">
        <v>202</v>
      </c>
      <c r="CS2521" t="s">
        <v>201</v>
      </c>
      <c r="CT2521" t="s">
        <v>201</v>
      </c>
      <c r="CU2521" t="s">
        <v>136</v>
      </c>
      <c r="CV2521" t="s">
        <v>136</v>
      </c>
      <c r="CW2521" t="s">
        <v>264</v>
      </c>
      <c r="CX2521" t="s">
        <v>156</v>
      </c>
      <c r="CY2521" t="s">
        <v>9489</v>
      </c>
      <c r="CZ2521" t="s">
        <v>158</v>
      </c>
      <c r="DA2521" t="s">
        <v>158</v>
      </c>
      <c r="DB2521" t="s">
        <v>158</v>
      </c>
      <c r="DD2521" t="s">
        <v>592</v>
      </c>
      <c r="DE2521" t="s">
        <v>160</v>
      </c>
      <c r="DF2521">
        <v>29398</v>
      </c>
      <c r="DG2521" t="s">
        <v>158</v>
      </c>
      <c r="DH2521" t="s">
        <v>10879</v>
      </c>
      <c r="DI2521" t="s">
        <v>214</v>
      </c>
      <c r="DJ2521" t="s">
        <v>162</v>
      </c>
      <c r="DK2521" t="s">
        <v>136</v>
      </c>
      <c r="DL2521" t="s">
        <v>136</v>
      </c>
      <c r="DM2521" t="s">
        <v>1265</v>
      </c>
      <c r="DN2521" t="s">
        <v>158</v>
      </c>
    </row>
    <row r="2522" spans="1:118">
      <c r="A2522">
        <v>2024</v>
      </c>
      <c r="B2522" t="s">
        <v>118</v>
      </c>
      <c r="C2522" t="s">
        <v>1255</v>
      </c>
      <c r="D2522" t="s">
        <v>1256</v>
      </c>
      <c r="E2522">
        <v>75</v>
      </c>
      <c r="F2522" t="s">
        <v>316</v>
      </c>
      <c r="G2522" t="s">
        <v>122</v>
      </c>
      <c r="H2522" t="s">
        <v>316</v>
      </c>
      <c r="I2522" t="s">
        <v>1110</v>
      </c>
      <c r="J2522" t="s">
        <v>3146</v>
      </c>
      <c r="K2522" t="s">
        <v>126</v>
      </c>
      <c r="L2522" t="s">
        <v>2028</v>
      </c>
      <c r="M2522" t="s">
        <v>3147</v>
      </c>
      <c r="N2522" t="s">
        <v>129</v>
      </c>
      <c r="O2522" t="s">
        <v>597</v>
      </c>
      <c r="P2522" t="s">
        <v>3148</v>
      </c>
      <c r="Q2522" t="s">
        <v>2639</v>
      </c>
      <c r="R2522">
        <v>30</v>
      </c>
      <c r="S2522">
        <v>785</v>
      </c>
      <c r="T2522">
        <v>640</v>
      </c>
      <c r="U2522">
        <v>785</v>
      </c>
      <c r="W2522">
        <v>476</v>
      </c>
      <c r="X2522">
        <v>146</v>
      </c>
      <c r="Y2522">
        <v>70</v>
      </c>
      <c r="Z2522">
        <v>28</v>
      </c>
      <c r="AA2522">
        <v>25</v>
      </c>
      <c r="AB2522">
        <v>12</v>
      </c>
      <c r="AC2522">
        <v>214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782</v>
      </c>
      <c r="AJ2522">
        <v>0</v>
      </c>
      <c r="AM2522">
        <v>476</v>
      </c>
      <c r="AN2522">
        <v>146</v>
      </c>
      <c r="AO2522">
        <v>70</v>
      </c>
      <c r="AP2522">
        <v>28</v>
      </c>
      <c r="AQ2522">
        <v>25</v>
      </c>
      <c r="AR2522">
        <v>12</v>
      </c>
      <c r="AS2522">
        <v>211</v>
      </c>
      <c r="AT2522">
        <v>121</v>
      </c>
      <c r="AU2522">
        <v>30</v>
      </c>
      <c r="AV2522">
        <v>23</v>
      </c>
      <c r="AW2522">
        <v>30</v>
      </c>
      <c r="AX2522">
        <v>0</v>
      </c>
      <c r="AY2522" t="s">
        <v>133</v>
      </c>
      <c r="AZ2522" t="s">
        <v>225</v>
      </c>
      <c r="BA2522" t="s">
        <v>214</v>
      </c>
      <c r="BC2522">
        <v>5</v>
      </c>
      <c r="BD2522">
        <v>22</v>
      </c>
      <c r="BE2522">
        <v>21</v>
      </c>
      <c r="BF2522">
        <v>1</v>
      </c>
      <c r="BG2522">
        <v>0</v>
      </c>
      <c r="BH2522">
        <v>8</v>
      </c>
      <c r="BI2522">
        <v>0</v>
      </c>
      <c r="BJ2522">
        <v>1</v>
      </c>
      <c r="BK2522">
        <v>13</v>
      </c>
      <c r="BL2522">
        <v>6</v>
      </c>
      <c r="BM2522">
        <v>2</v>
      </c>
      <c r="BN2522" t="s">
        <v>136</v>
      </c>
      <c r="BO2522">
        <v>20</v>
      </c>
      <c r="BP2522">
        <v>1</v>
      </c>
      <c r="BQ2522">
        <v>0</v>
      </c>
      <c r="BT2522">
        <v>2</v>
      </c>
      <c r="BU2522">
        <v>21</v>
      </c>
      <c r="BV2522" t="s">
        <v>262</v>
      </c>
      <c r="BW2522" t="s">
        <v>243</v>
      </c>
      <c r="BX2522" t="s">
        <v>140</v>
      </c>
      <c r="BY2522" t="s">
        <v>141</v>
      </c>
      <c r="BZ2522" t="s">
        <v>146</v>
      </c>
      <c r="CA2522" t="s">
        <v>190</v>
      </c>
      <c r="CB2522" t="s">
        <v>136</v>
      </c>
      <c r="CC2522" t="s">
        <v>142</v>
      </c>
      <c r="CD2522" t="s">
        <v>139</v>
      </c>
      <c r="CE2522" t="s">
        <v>136</v>
      </c>
      <c r="CF2522" t="s">
        <v>137</v>
      </c>
      <c r="CG2522" t="s">
        <v>144</v>
      </c>
      <c r="CH2522" t="s">
        <v>207</v>
      </c>
      <c r="CI2522" t="s">
        <v>146</v>
      </c>
      <c r="CJ2522" t="s">
        <v>136</v>
      </c>
      <c r="CK2522" t="s">
        <v>190</v>
      </c>
      <c r="CL2522" t="s">
        <v>226</v>
      </c>
      <c r="CM2522" t="s">
        <v>137</v>
      </c>
      <c r="CN2522" t="s">
        <v>137</v>
      </c>
      <c r="CO2522" t="s">
        <v>136</v>
      </c>
      <c r="CP2522" t="s">
        <v>136</v>
      </c>
      <c r="CQ2522" t="s">
        <v>286</v>
      </c>
      <c r="CR2522" t="s">
        <v>182</v>
      </c>
      <c r="CS2522" t="s">
        <v>153</v>
      </c>
      <c r="CT2522" t="s">
        <v>201</v>
      </c>
      <c r="CU2522" t="s">
        <v>136</v>
      </c>
      <c r="CV2522" t="s">
        <v>136</v>
      </c>
      <c r="CW2522" t="s">
        <v>182</v>
      </c>
      <c r="CX2522" t="s">
        <v>156</v>
      </c>
      <c r="CY2522" t="s">
        <v>1017</v>
      </c>
      <c r="CZ2522" t="s">
        <v>158</v>
      </c>
      <c r="DA2522" t="s">
        <v>158</v>
      </c>
      <c r="DB2522" t="s">
        <v>158</v>
      </c>
      <c r="DD2522" t="s">
        <v>159</v>
      </c>
      <c r="DE2522" t="s">
        <v>160</v>
      </c>
      <c r="DF2522">
        <v>29404</v>
      </c>
      <c r="DG2522" t="s">
        <v>158</v>
      </c>
      <c r="DH2522" t="s">
        <v>10880</v>
      </c>
      <c r="DI2522" t="s">
        <v>252</v>
      </c>
      <c r="DJ2522" t="s">
        <v>209</v>
      </c>
      <c r="DK2522" t="s">
        <v>153</v>
      </c>
      <c r="DL2522" t="s">
        <v>136</v>
      </c>
      <c r="DM2522" t="s">
        <v>1265</v>
      </c>
      <c r="DN2522" t="s">
        <v>158</v>
      </c>
    </row>
    <row r="2523" spans="1:118">
      <c r="A2523">
        <v>2024</v>
      </c>
      <c r="B2523" t="s">
        <v>118</v>
      </c>
      <c r="C2523" t="s">
        <v>578</v>
      </c>
      <c r="D2523" t="s">
        <v>579</v>
      </c>
      <c r="E2523">
        <v>92</v>
      </c>
      <c r="F2523" t="s">
        <v>491</v>
      </c>
      <c r="G2523" t="s">
        <v>122</v>
      </c>
      <c r="H2523" t="s">
        <v>123</v>
      </c>
      <c r="I2523" t="s">
        <v>580</v>
      </c>
      <c r="J2523" t="s">
        <v>10881</v>
      </c>
      <c r="K2523" t="s">
        <v>195</v>
      </c>
      <c r="L2523" t="s">
        <v>127</v>
      </c>
      <c r="M2523" t="s">
        <v>10882</v>
      </c>
      <c r="N2523" t="s">
        <v>129</v>
      </c>
      <c r="O2523" t="s">
        <v>4669</v>
      </c>
      <c r="P2523" t="s">
        <v>10883</v>
      </c>
      <c r="Q2523" t="s">
        <v>584</v>
      </c>
      <c r="R2523">
        <v>30</v>
      </c>
      <c r="S2523">
        <v>796</v>
      </c>
      <c r="T2523">
        <v>598</v>
      </c>
      <c r="U2523">
        <v>357</v>
      </c>
      <c r="W2523">
        <v>256</v>
      </c>
      <c r="X2523">
        <v>32</v>
      </c>
      <c r="Y2523">
        <v>3</v>
      </c>
      <c r="Z2523">
        <v>0</v>
      </c>
      <c r="AA2523">
        <v>6</v>
      </c>
      <c r="AB2523">
        <v>4</v>
      </c>
      <c r="AC2523">
        <v>92</v>
      </c>
      <c r="AD2523">
        <v>439</v>
      </c>
      <c r="AE2523">
        <v>141</v>
      </c>
      <c r="AF2523">
        <v>12</v>
      </c>
      <c r="AG2523">
        <v>13</v>
      </c>
      <c r="AH2523">
        <v>273</v>
      </c>
      <c r="AI2523">
        <v>284</v>
      </c>
      <c r="AJ2523">
        <v>37</v>
      </c>
      <c r="AM2523">
        <v>225</v>
      </c>
      <c r="AN2523">
        <v>21</v>
      </c>
      <c r="AO2523">
        <v>1</v>
      </c>
      <c r="AP2523">
        <v>0</v>
      </c>
      <c r="AQ2523">
        <v>0</v>
      </c>
      <c r="AR2523">
        <v>0</v>
      </c>
      <c r="AS2523">
        <v>58</v>
      </c>
      <c r="AT2523">
        <v>218</v>
      </c>
      <c r="AU2523">
        <v>30</v>
      </c>
      <c r="AV2523">
        <v>23</v>
      </c>
      <c r="AW2523">
        <v>17</v>
      </c>
      <c r="AX2523">
        <v>13</v>
      </c>
      <c r="AY2523" t="s">
        <v>153</v>
      </c>
      <c r="AZ2523" t="s">
        <v>185</v>
      </c>
      <c r="BA2523" t="s">
        <v>182</v>
      </c>
      <c r="BC2523">
        <v>1</v>
      </c>
      <c r="BD2523">
        <v>15</v>
      </c>
      <c r="BE2523">
        <v>15</v>
      </c>
      <c r="BF2523">
        <v>0</v>
      </c>
      <c r="BG2523">
        <v>0</v>
      </c>
      <c r="BH2523">
        <v>15</v>
      </c>
      <c r="BI2523">
        <v>0</v>
      </c>
      <c r="BJ2523">
        <v>4</v>
      </c>
      <c r="BK2523">
        <v>3</v>
      </c>
      <c r="BL2523">
        <v>5</v>
      </c>
      <c r="BM2523">
        <v>2</v>
      </c>
      <c r="BN2523" t="s">
        <v>201</v>
      </c>
      <c r="BO2523">
        <v>11</v>
      </c>
      <c r="BP2523">
        <v>0</v>
      </c>
      <c r="BQ2523">
        <v>0</v>
      </c>
      <c r="BT2523">
        <v>5</v>
      </c>
      <c r="BU2523">
        <v>10</v>
      </c>
      <c r="BV2523" t="s">
        <v>224</v>
      </c>
      <c r="BW2523" t="s">
        <v>234</v>
      </c>
      <c r="BX2523" t="s">
        <v>461</v>
      </c>
      <c r="BY2523" t="s">
        <v>141</v>
      </c>
      <c r="BZ2523" t="s">
        <v>228</v>
      </c>
      <c r="CA2523" t="s">
        <v>243</v>
      </c>
      <c r="CB2523" t="s">
        <v>136</v>
      </c>
      <c r="CC2523" t="s">
        <v>224</v>
      </c>
      <c r="CD2523" t="s">
        <v>264</v>
      </c>
      <c r="CE2523" t="s">
        <v>136</v>
      </c>
      <c r="CF2523" t="s">
        <v>207</v>
      </c>
      <c r="CG2523" t="s">
        <v>225</v>
      </c>
      <c r="CH2523" t="s">
        <v>228</v>
      </c>
      <c r="CI2523" t="s">
        <v>152</v>
      </c>
      <c r="CJ2523" t="s">
        <v>224</v>
      </c>
      <c r="CK2523" t="s">
        <v>162</v>
      </c>
      <c r="CL2523" t="s">
        <v>139</v>
      </c>
      <c r="CM2523" t="s">
        <v>136</v>
      </c>
      <c r="CN2523" t="s">
        <v>136</v>
      </c>
      <c r="CO2523" t="s">
        <v>136</v>
      </c>
      <c r="CP2523" t="s">
        <v>136</v>
      </c>
      <c r="CQ2523" t="s">
        <v>1060</v>
      </c>
      <c r="CR2523" t="s">
        <v>149</v>
      </c>
      <c r="CS2523" t="s">
        <v>136</v>
      </c>
      <c r="CT2523" t="s">
        <v>136</v>
      </c>
      <c r="CU2523" t="s">
        <v>136</v>
      </c>
      <c r="CV2523" t="s">
        <v>136</v>
      </c>
      <c r="CW2523" t="s">
        <v>288</v>
      </c>
      <c r="CX2523" t="s">
        <v>156</v>
      </c>
      <c r="CY2523" t="s">
        <v>5339</v>
      </c>
      <c r="CZ2523" t="s">
        <v>158</v>
      </c>
      <c r="DA2523" t="s">
        <v>158</v>
      </c>
      <c r="DB2523" t="s">
        <v>158</v>
      </c>
      <c r="DD2523" t="s">
        <v>159</v>
      </c>
      <c r="DE2523" t="s">
        <v>160</v>
      </c>
      <c r="DF2523">
        <v>29411</v>
      </c>
      <c r="DG2523" t="s">
        <v>158</v>
      </c>
      <c r="DH2523" t="s">
        <v>10884</v>
      </c>
      <c r="DI2523" t="s">
        <v>400</v>
      </c>
      <c r="DJ2523" t="s">
        <v>162</v>
      </c>
      <c r="DK2523" t="s">
        <v>136</v>
      </c>
      <c r="DL2523" t="s">
        <v>136</v>
      </c>
      <c r="DM2523" t="s">
        <v>594</v>
      </c>
      <c r="DN2523" t="s">
        <v>158</v>
      </c>
    </row>
    <row r="2524" spans="1:118">
      <c r="A2524">
        <v>2024</v>
      </c>
      <c r="B2524" t="s">
        <v>118</v>
      </c>
      <c r="C2524" t="s">
        <v>7395</v>
      </c>
      <c r="D2524" t="s">
        <v>7396</v>
      </c>
      <c r="E2524">
        <v>75</v>
      </c>
      <c r="F2524" t="s">
        <v>316</v>
      </c>
      <c r="G2524" t="s">
        <v>122</v>
      </c>
      <c r="H2524" t="s">
        <v>316</v>
      </c>
      <c r="I2524" t="s">
        <v>1431</v>
      </c>
      <c r="J2524" t="s">
        <v>10885</v>
      </c>
      <c r="K2524" t="s">
        <v>195</v>
      </c>
      <c r="L2524" t="s">
        <v>365</v>
      </c>
      <c r="M2524" t="s">
        <v>10886</v>
      </c>
      <c r="N2524" t="s">
        <v>1818</v>
      </c>
      <c r="O2524" t="s">
        <v>1818</v>
      </c>
      <c r="P2524" t="s">
        <v>10887</v>
      </c>
      <c r="Q2524" t="s">
        <v>7400</v>
      </c>
      <c r="R2524">
        <v>15</v>
      </c>
      <c r="S2524">
        <v>98</v>
      </c>
      <c r="T2524">
        <v>79</v>
      </c>
      <c r="U2524">
        <v>89</v>
      </c>
      <c r="W2524">
        <v>4</v>
      </c>
      <c r="X2524">
        <v>2</v>
      </c>
      <c r="Y2524">
        <v>1</v>
      </c>
      <c r="Z2524">
        <v>1</v>
      </c>
      <c r="AA2524">
        <v>53</v>
      </c>
      <c r="AB2524">
        <v>24</v>
      </c>
      <c r="AC2524">
        <v>31</v>
      </c>
      <c r="AD2524">
        <v>9</v>
      </c>
      <c r="AE2524">
        <v>1</v>
      </c>
      <c r="AF2524">
        <v>2</v>
      </c>
      <c r="AG2524">
        <v>2</v>
      </c>
      <c r="AH2524">
        <v>4</v>
      </c>
      <c r="AI2524">
        <v>48</v>
      </c>
      <c r="AJ2524">
        <v>1</v>
      </c>
      <c r="AM2524">
        <v>0</v>
      </c>
      <c r="AN2524">
        <v>0</v>
      </c>
      <c r="AO2524">
        <v>0</v>
      </c>
      <c r="AP2524">
        <v>0</v>
      </c>
      <c r="AQ2524">
        <v>38</v>
      </c>
      <c r="AR2524">
        <v>16</v>
      </c>
      <c r="AS2524">
        <v>10</v>
      </c>
      <c r="AT2524">
        <v>44</v>
      </c>
      <c r="AU2524">
        <v>11</v>
      </c>
      <c r="AV2524">
        <v>11</v>
      </c>
      <c r="AW2524">
        <v>11</v>
      </c>
      <c r="AX2524">
        <v>0</v>
      </c>
      <c r="AY2524" t="s">
        <v>133</v>
      </c>
      <c r="AZ2524" t="s">
        <v>146</v>
      </c>
      <c r="BA2524" t="s">
        <v>262</v>
      </c>
      <c r="BC2524">
        <v>4</v>
      </c>
      <c r="BD2524">
        <v>10</v>
      </c>
      <c r="BE2524">
        <v>0</v>
      </c>
      <c r="BF2524">
        <v>0</v>
      </c>
      <c r="BG2524">
        <v>10</v>
      </c>
      <c r="BH2524">
        <v>1</v>
      </c>
      <c r="BI2524">
        <v>0</v>
      </c>
      <c r="BJ2524">
        <v>1</v>
      </c>
      <c r="BK2524">
        <v>6</v>
      </c>
      <c r="BL2524">
        <v>1</v>
      </c>
      <c r="BM2524">
        <v>2</v>
      </c>
      <c r="BN2524" t="s">
        <v>136</v>
      </c>
      <c r="BO2524">
        <v>0</v>
      </c>
      <c r="BP2524">
        <v>0</v>
      </c>
      <c r="BQ2524">
        <v>9</v>
      </c>
      <c r="BT2524">
        <v>5</v>
      </c>
      <c r="BU2524">
        <v>10</v>
      </c>
      <c r="BV2524" t="s">
        <v>207</v>
      </c>
      <c r="BW2524" t="s">
        <v>147</v>
      </c>
      <c r="BX2524" t="s">
        <v>226</v>
      </c>
      <c r="BY2524" t="s">
        <v>162</v>
      </c>
      <c r="BZ2524" t="s">
        <v>264</v>
      </c>
      <c r="CA2524" t="s">
        <v>162</v>
      </c>
      <c r="CB2524" t="s">
        <v>136</v>
      </c>
      <c r="CC2524" t="s">
        <v>179</v>
      </c>
      <c r="CD2524" t="s">
        <v>226</v>
      </c>
      <c r="CE2524" t="s">
        <v>136</v>
      </c>
      <c r="CF2524" t="s">
        <v>262</v>
      </c>
      <c r="CG2524" t="s">
        <v>208</v>
      </c>
      <c r="CH2524" t="s">
        <v>262</v>
      </c>
      <c r="CI2524" t="s">
        <v>225</v>
      </c>
      <c r="CJ2524" t="s">
        <v>136</v>
      </c>
      <c r="CK2524" t="s">
        <v>136</v>
      </c>
      <c r="CL2524" t="s">
        <v>136</v>
      </c>
      <c r="CM2524" t="s">
        <v>136</v>
      </c>
      <c r="CN2524" t="s">
        <v>136</v>
      </c>
      <c r="CO2524" t="s">
        <v>162</v>
      </c>
      <c r="CP2524" t="s">
        <v>204</v>
      </c>
      <c r="CQ2524" t="s">
        <v>136</v>
      </c>
      <c r="CR2524" t="s">
        <v>136</v>
      </c>
      <c r="CS2524" t="s">
        <v>136</v>
      </c>
      <c r="CT2524" t="s">
        <v>136</v>
      </c>
      <c r="CU2524" t="s">
        <v>171</v>
      </c>
      <c r="CV2524" t="s">
        <v>173</v>
      </c>
      <c r="CW2524" t="s">
        <v>146</v>
      </c>
      <c r="CX2524" t="s">
        <v>156</v>
      </c>
      <c r="CY2524" t="s">
        <v>253</v>
      </c>
      <c r="CZ2524" t="s">
        <v>158</v>
      </c>
      <c r="DA2524" t="s">
        <v>158</v>
      </c>
      <c r="DB2524" t="s">
        <v>158</v>
      </c>
      <c r="DD2524" t="s">
        <v>159</v>
      </c>
      <c r="DE2524" t="s">
        <v>332</v>
      </c>
      <c r="DF2524">
        <v>29503</v>
      </c>
      <c r="DG2524" t="s">
        <v>158</v>
      </c>
      <c r="DH2524" t="s">
        <v>10888</v>
      </c>
      <c r="DI2524" t="s">
        <v>178</v>
      </c>
      <c r="DJ2524" t="s">
        <v>136</v>
      </c>
      <c r="DK2524" t="s">
        <v>136</v>
      </c>
      <c r="DL2524" t="s">
        <v>162</v>
      </c>
      <c r="DM2524" t="s">
        <v>158</v>
      </c>
      <c r="DN2524" t="s">
        <v>158</v>
      </c>
    </row>
    <row r="2525" spans="1:118">
      <c r="A2525">
        <v>2024</v>
      </c>
      <c r="B2525" t="s">
        <v>118</v>
      </c>
      <c r="C2525" t="s">
        <v>1549</v>
      </c>
      <c r="D2525" t="s">
        <v>1550</v>
      </c>
      <c r="E2525">
        <v>75</v>
      </c>
      <c r="F2525" t="s">
        <v>316</v>
      </c>
      <c r="G2525" t="s">
        <v>122</v>
      </c>
      <c r="H2525" t="s">
        <v>316</v>
      </c>
      <c r="I2525" t="s">
        <v>316</v>
      </c>
      <c r="J2525" t="s">
        <v>9796</v>
      </c>
      <c r="K2525" t="s">
        <v>126</v>
      </c>
      <c r="L2525" t="s">
        <v>2028</v>
      </c>
      <c r="M2525" t="s">
        <v>9797</v>
      </c>
      <c r="N2525" t="s">
        <v>129</v>
      </c>
      <c r="O2525" t="s">
        <v>602</v>
      </c>
      <c r="P2525" t="s">
        <v>9798</v>
      </c>
      <c r="Q2525" t="s">
        <v>1555</v>
      </c>
      <c r="R2525">
        <v>15</v>
      </c>
      <c r="S2525">
        <v>410</v>
      </c>
      <c r="T2525">
        <v>347</v>
      </c>
      <c r="U2525">
        <v>410</v>
      </c>
      <c r="W2525">
        <v>211</v>
      </c>
      <c r="X2525">
        <v>108</v>
      </c>
      <c r="Y2525">
        <v>34</v>
      </c>
      <c r="Z2525">
        <v>17</v>
      </c>
      <c r="AA2525">
        <v>7</v>
      </c>
      <c r="AB2525">
        <v>5</v>
      </c>
      <c r="AC2525">
        <v>158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410</v>
      </c>
      <c r="AJ2525">
        <v>0</v>
      </c>
      <c r="AM2525">
        <v>211</v>
      </c>
      <c r="AN2525">
        <v>108</v>
      </c>
      <c r="AO2525">
        <v>34</v>
      </c>
      <c r="AP2525">
        <v>17</v>
      </c>
      <c r="AQ2525">
        <v>7</v>
      </c>
      <c r="AR2525">
        <v>5</v>
      </c>
      <c r="AS2525">
        <v>158</v>
      </c>
      <c r="AT2525">
        <v>71</v>
      </c>
      <c r="AU2525">
        <v>15</v>
      </c>
      <c r="AV2525">
        <v>12</v>
      </c>
      <c r="AW2525">
        <v>15</v>
      </c>
      <c r="AX2525">
        <v>0</v>
      </c>
      <c r="AY2525" t="s">
        <v>201</v>
      </c>
      <c r="AZ2525" t="s">
        <v>249</v>
      </c>
      <c r="BA2525" t="s">
        <v>184</v>
      </c>
      <c r="BC2525">
        <v>5</v>
      </c>
      <c r="BD2525">
        <v>12</v>
      </c>
      <c r="BE2525">
        <v>11</v>
      </c>
      <c r="BF2525">
        <v>0</v>
      </c>
      <c r="BG2525">
        <v>1</v>
      </c>
      <c r="BH2525">
        <v>3</v>
      </c>
      <c r="BI2525">
        <v>0</v>
      </c>
      <c r="BJ2525">
        <v>4</v>
      </c>
      <c r="BK2525">
        <v>4</v>
      </c>
      <c r="BL2525">
        <v>3</v>
      </c>
      <c r="BM2525">
        <v>1</v>
      </c>
      <c r="BN2525" t="s">
        <v>136</v>
      </c>
      <c r="BO2525">
        <v>7</v>
      </c>
      <c r="BP2525">
        <v>0</v>
      </c>
      <c r="BQ2525">
        <v>1</v>
      </c>
      <c r="BT2525">
        <v>2</v>
      </c>
      <c r="BU2525">
        <v>12</v>
      </c>
      <c r="BV2525" t="s">
        <v>224</v>
      </c>
      <c r="BW2525" t="s">
        <v>139</v>
      </c>
      <c r="BX2525" t="s">
        <v>286</v>
      </c>
      <c r="BY2525" t="s">
        <v>140</v>
      </c>
      <c r="BZ2525" t="s">
        <v>263</v>
      </c>
      <c r="CA2525" t="s">
        <v>162</v>
      </c>
      <c r="CB2525" t="s">
        <v>136</v>
      </c>
      <c r="CC2525" t="s">
        <v>290</v>
      </c>
      <c r="CD2525" t="s">
        <v>140</v>
      </c>
      <c r="CE2525" t="s">
        <v>136</v>
      </c>
      <c r="CF2525" t="s">
        <v>228</v>
      </c>
      <c r="CG2525" t="s">
        <v>228</v>
      </c>
      <c r="CH2525" t="s">
        <v>277</v>
      </c>
      <c r="CI2525" t="s">
        <v>206</v>
      </c>
      <c r="CJ2525" t="s">
        <v>136</v>
      </c>
      <c r="CK2525" t="s">
        <v>393</v>
      </c>
      <c r="CL2525" t="s">
        <v>328</v>
      </c>
      <c r="CM2525" t="s">
        <v>136</v>
      </c>
      <c r="CN2525" t="s">
        <v>136</v>
      </c>
      <c r="CO2525" t="s">
        <v>206</v>
      </c>
      <c r="CP2525" t="s">
        <v>206</v>
      </c>
      <c r="CQ2525" t="s">
        <v>174</v>
      </c>
      <c r="CR2525" t="s">
        <v>248</v>
      </c>
      <c r="CS2525" t="s">
        <v>136</v>
      </c>
      <c r="CT2525" t="s">
        <v>136</v>
      </c>
      <c r="CU2525" t="s">
        <v>201</v>
      </c>
      <c r="CV2525" t="s">
        <v>201</v>
      </c>
      <c r="CW2525" t="s">
        <v>154</v>
      </c>
      <c r="CX2525" t="s">
        <v>156</v>
      </c>
      <c r="CY2525" t="s">
        <v>266</v>
      </c>
      <c r="CZ2525" t="s">
        <v>158</v>
      </c>
      <c r="DA2525" t="s">
        <v>158</v>
      </c>
      <c r="DB2525" t="s">
        <v>158</v>
      </c>
      <c r="DD2525" t="s">
        <v>159</v>
      </c>
      <c r="DE2525" t="s">
        <v>160</v>
      </c>
      <c r="DF2525">
        <v>29602</v>
      </c>
      <c r="DG2525" t="s">
        <v>158</v>
      </c>
      <c r="DH2525" t="s">
        <v>10889</v>
      </c>
      <c r="DI2525" t="s">
        <v>142</v>
      </c>
      <c r="DJ2525" t="s">
        <v>245</v>
      </c>
      <c r="DK2525" t="s">
        <v>153</v>
      </c>
      <c r="DL2525" t="s">
        <v>186</v>
      </c>
      <c r="DM2525" t="s">
        <v>1558</v>
      </c>
      <c r="DN2525" t="s">
        <v>158</v>
      </c>
    </row>
    <row r="2526" spans="1:118">
      <c r="A2526">
        <v>2024</v>
      </c>
      <c r="B2526" t="s">
        <v>118</v>
      </c>
      <c r="C2526" t="s">
        <v>1549</v>
      </c>
      <c r="D2526" t="s">
        <v>1550</v>
      </c>
      <c r="E2526">
        <v>75</v>
      </c>
      <c r="F2526" t="s">
        <v>316</v>
      </c>
      <c r="G2526" t="s">
        <v>122</v>
      </c>
      <c r="H2526" t="s">
        <v>316</v>
      </c>
      <c r="I2526" t="s">
        <v>316</v>
      </c>
      <c r="J2526" t="s">
        <v>3226</v>
      </c>
      <c r="K2526" t="s">
        <v>126</v>
      </c>
      <c r="L2526" t="s">
        <v>2028</v>
      </c>
      <c r="M2526" t="s">
        <v>3227</v>
      </c>
      <c r="N2526" t="s">
        <v>129</v>
      </c>
      <c r="O2526" t="s">
        <v>602</v>
      </c>
      <c r="P2526" t="s">
        <v>3228</v>
      </c>
      <c r="Q2526" t="s">
        <v>1555</v>
      </c>
      <c r="R2526">
        <v>10</v>
      </c>
      <c r="S2526">
        <v>50</v>
      </c>
      <c r="T2526">
        <v>41</v>
      </c>
      <c r="U2526">
        <v>50</v>
      </c>
      <c r="W2526">
        <v>36</v>
      </c>
      <c r="X2526">
        <v>7</v>
      </c>
      <c r="Y2526">
        <v>0</v>
      </c>
      <c r="Z2526">
        <v>0</v>
      </c>
      <c r="AA2526">
        <v>2</v>
      </c>
      <c r="AB2526">
        <v>1</v>
      </c>
      <c r="AC2526">
        <v>12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50</v>
      </c>
      <c r="AJ2526">
        <v>0</v>
      </c>
      <c r="AM2526">
        <v>36</v>
      </c>
      <c r="AN2526">
        <v>7</v>
      </c>
      <c r="AO2526">
        <v>0</v>
      </c>
      <c r="AP2526">
        <v>0</v>
      </c>
      <c r="AQ2526">
        <v>2</v>
      </c>
      <c r="AR2526">
        <v>1</v>
      </c>
      <c r="AS2526">
        <v>12</v>
      </c>
      <c r="AT2526">
        <v>42</v>
      </c>
      <c r="AU2526">
        <v>10</v>
      </c>
      <c r="AV2526">
        <v>10</v>
      </c>
      <c r="AW2526">
        <v>10</v>
      </c>
      <c r="AX2526">
        <v>0</v>
      </c>
      <c r="AY2526" t="s">
        <v>201</v>
      </c>
      <c r="AZ2526" t="s">
        <v>206</v>
      </c>
      <c r="BA2526" t="s">
        <v>262</v>
      </c>
      <c r="BC2526">
        <v>0</v>
      </c>
      <c r="BD2526">
        <v>6</v>
      </c>
      <c r="BE2526">
        <v>5</v>
      </c>
      <c r="BF2526">
        <v>0</v>
      </c>
      <c r="BG2526">
        <v>1</v>
      </c>
      <c r="BH2526">
        <v>4</v>
      </c>
      <c r="BI2526">
        <v>0</v>
      </c>
      <c r="BJ2526">
        <v>5</v>
      </c>
      <c r="BK2526">
        <v>0</v>
      </c>
      <c r="BL2526">
        <v>1</v>
      </c>
      <c r="BM2526">
        <v>0</v>
      </c>
      <c r="BN2526" t="s">
        <v>136</v>
      </c>
      <c r="BO2526">
        <v>1</v>
      </c>
      <c r="BP2526">
        <v>0</v>
      </c>
      <c r="BQ2526">
        <v>0</v>
      </c>
      <c r="BT2526">
        <v>1</v>
      </c>
      <c r="BU2526">
        <v>5</v>
      </c>
      <c r="BV2526" t="s">
        <v>262</v>
      </c>
      <c r="BW2526" t="s">
        <v>140</v>
      </c>
      <c r="BX2526" t="s">
        <v>162</v>
      </c>
      <c r="BY2526" t="s">
        <v>162</v>
      </c>
      <c r="BZ2526" t="s">
        <v>263</v>
      </c>
      <c r="CA2526" t="s">
        <v>177</v>
      </c>
      <c r="CB2526" t="s">
        <v>136</v>
      </c>
      <c r="CC2526" t="s">
        <v>136</v>
      </c>
      <c r="CD2526" t="s">
        <v>208</v>
      </c>
      <c r="CE2526" t="s">
        <v>136</v>
      </c>
      <c r="CF2526" t="s">
        <v>177</v>
      </c>
      <c r="CG2526" t="s">
        <v>136</v>
      </c>
      <c r="CH2526" t="s">
        <v>263</v>
      </c>
      <c r="CI2526" t="s">
        <v>136</v>
      </c>
      <c r="CJ2526" t="s">
        <v>136</v>
      </c>
      <c r="CK2526" t="s">
        <v>177</v>
      </c>
      <c r="CL2526" t="s">
        <v>263</v>
      </c>
      <c r="CM2526" t="s">
        <v>136</v>
      </c>
      <c r="CN2526" t="s">
        <v>136</v>
      </c>
      <c r="CO2526" t="s">
        <v>263</v>
      </c>
      <c r="CP2526" t="s">
        <v>136</v>
      </c>
      <c r="CQ2526" t="s">
        <v>311</v>
      </c>
      <c r="CR2526" t="s">
        <v>224</v>
      </c>
      <c r="CS2526" t="s">
        <v>136</v>
      </c>
      <c r="CT2526" t="s">
        <v>136</v>
      </c>
      <c r="CU2526" t="s">
        <v>153</v>
      </c>
      <c r="CV2526" t="s">
        <v>201</v>
      </c>
      <c r="CW2526" t="s">
        <v>262</v>
      </c>
      <c r="CX2526" t="s">
        <v>156</v>
      </c>
      <c r="CY2526" t="s">
        <v>282</v>
      </c>
      <c r="CZ2526" t="s">
        <v>158</v>
      </c>
      <c r="DA2526" t="s">
        <v>158</v>
      </c>
      <c r="DB2526" t="s">
        <v>158</v>
      </c>
      <c r="DD2526" t="s">
        <v>159</v>
      </c>
      <c r="DE2526" t="s">
        <v>160</v>
      </c>
      <c r="DF2526">
        <v>29612</v>
      </c>
      <c r="DG2526" t="s">
        <v>158</v>
      </c>
      <c r="DH2526" t="s">
        <v>10890</v>
      </c>
      <c r="DI2526" t="s">
        <v>245</v>
      </c>
      <c r="DJ2526" t="s">
        <v>226</v>
      </c>
      <c r="DK2526" t="s">
        <v>186</v>
      </c>
      <c r="DL2526" t="s">
        <v>186</v>
      </c>
      <c r="DM2526" t="s">
        <v>1558</v>
      </c>
      <c r="DN2526" t="s">
        <v>158</v>
      </c>
    </row>
    <row r="2527" spans="1:118">
      <c r="A2527">
        <v>2024</v>
      </c>
      <c r="B2527" t="s">
        <v>118</v>
      </c>
      <c r="C2527" t="s">
        <v>1549</v>
      </c>
      <c r="D2527" t="s">
        <v>1550</v>
      </c>
      <c r="E2527">
        <v>75</v>
      </c>
      <c r="F2527" t="s">
        <v>316</v>
      </c>
      <c r="G2527" t="s">
        <v>122</v>
      </c>
      <c r="H2527" t="s">
        <v>316</v>
      </c>
      <c r="I2527" t="s">
        <v>316</v>
      </c>
      <c r="J2527" t="s">
        <v>3803</v>
      </c>
      <c r="K2527" t="s">
        <v>126</v>
      </c>
      <c r="L2527" t="s">
        <v>2028</v>
      </c>
      <c r="M2527" t="s">
        <v>3804</v>
      </c>
      <c r="N2527" t="s">
        <v>129</v>
      </c>
      <c r="O2527" t="s">
        <v>602</v>
      </c>
      <c r="P2527" t="s">
        <v>3805</v>
      </c>
      <c r="Q2527" t="s">
        <v>1555</v>
      </c>
      <c r="R2527">
        <v>10</v>
      </c>
      <c r="S2527">
        <v>53</v>
      </c>
      <c r="T2527">
        <v>40</v>
      </c>
      <c r="U2527">
        <v>53</v>
      </c>
      <c r="W2527">
        <v>24</v>
      </c>
      <c r="X2527">
        <v>6</v>
      </c>
      <c r="Y2527">
        <v>2</v>
      </c>
      <c r="Z2527">
        <v>1</v>
      </c>
      <c r="AA2527">
        <v>1</v>
      </c>
      <c r="AB2527">
        <v>1</v>
      </c>
      <c r="AC2527">
        <v>26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50</v>
      </c>
      <c r="AJ2527">
        <v>0</v>
      </c>
      <c r="AM2527">
        <v>24</v>
      </c>
      <c r="AN2527">
        <v>6</v>
      </c>
      <c r="AO2527">
        <v>2</v>
      </c>
      <c r="AP2527">
        <v>1</v>
      </c>
      <c r="AQ2527">
        <v>1</v>
      </c>
      <c r="AR2527">
        <v>1</v>
      </c>
      <c r="AS2527">
        <v>23</v>
      </c>
      <c r="AT2527">
        <v>32</v>
      </c>
      <c r="AU2527">
        <v>10</v>
      </c>
      <c r="AV2527">
        <v>9</v>
      </c>
      <c r="AW2527">
        <v>10</v>
      </c>
      <c r="AX2527">
        <v>0</v>
      </c>
      <c r="AY2527" t="s">
        <v>153</v>
      </c>
      <c r="AZ2527" t="s">
        <v>224</v>
      </c>
      <c r="BA2527" t="s">
        <v>146</v>
      </c>
      <c r="BC2527">
        <v>1</v>
      </c>
      <c r="BD2527">
        <v>2</v>
      </c>
      <c r="BE2527">
        <v>2</v>
      </c>
      <c r="BF2527">
        <v>0</v>
      </c>
      <c r="BG2527">
        <v>0</v>
      </c>
      <c r="BH2527">
        <v>8</v>
      </c>
      <c r="BI2527">
        <v>0</v>
      </c>
      <c r="BJ2527">
        <v>1</v>
      </c>
      <c r="BK2527">
        <v>1</v>
      </c>
      <c r="BL2527">
        <v>0</v>
      </c>
      <c r="BM2527">
        <v>0</v>
      </c>
      <c r="BN2527" t="s">
        <v>136</v>
      </c>
      <c r="BO2527">
        <v>1</v>
      </c>
      <c r="BP2527">
        <v>0</v>
      </c>
      <c r="BQ2527">
        <v>0</v>
      </c>
      <c r="BT2527">
        <v>0</v>
      </c>
      <c r="BU2527">
        <v>1</v>
      </c>
      <c r="BV2527" t="s">
        <v>225</v>
      </c>
      <c r="BW2527" t="s">
        <v>234</v>
      </c>
      <c r="BX2527" t="s">
        <v>204</v>
      </c>
      <c r="BY2527" t="s">
        <v>204</v>
      </c>
      <c r="BZ2527" t="s">
        <v>136</v>
      </c>
      <c r="CA2527" t="s">
        <v>264</v>
      </c>
      <c r="CB2527" t="s">
        <v>136</v>
      </c>
      <c r="CC2527" t="s">
        <v>264</v>
      </c>
      <c r="CD2527" t="s">
        <v>225</v>
      </c>
      <c r="CE2527" t="s">
        <v>136</v>
      </c>
      <c r="CF2527" t="s">
        <v>264</v>
      </c>
      <c r="CG2527" t="s">
        <v>264</v>
      </c>
      <c r="CH2527" t="s">
        <v>136</v>
      </c>
      <c r="CI2527" t="s">
        <v>136</v>
      </c>
      <c r="CJ2527" t="s">
        <v>136</v>
      </c>
      <c r="CK2527" t="s">
        <v>162</v>
      </c>
      <c r="CL2527" t="s">
        <v>264</v>
      </c>
      <c r="CM2527" t="s">
        <v>136</v>
      </c>
      <c r="CN2527" t="s">
        <v>136</v>
      </c>
      <c r="CO2527" t="s">
        <v>136</v>
      </c>
      <c r="CP2527" t="s">
        <v>136</v>
      </c>
      <c r="CQ2527" t="s">
        <v>173</v>
      </c>
      <c r="CR2527" t="s">
        <v>186</v>
      </c>
      <c r="CS2527" t="s">
        <v>201</v>
      </c>
      <c r="CT2527" t="s">
        <v>201</v>
      </c>
      <c r="CU2527" t="s">
        <v>136</v>
      </c>
      <c r="CV2527" t="s">
        <v>136</v>
      </c>
      <c r="CW2527" t="s">
        <v>205</v>
      </c>
      <c r="CX2527" t="s">
        <v>156</v>
      </c>
      <c r="CY2527" t="s">
        <v>135</v>
      </c>
      <c r="CZ2527" t="s">
        <v>158</v>
      </c>
      <c r="DA2527" t="s">
        <v>158</v>
      </c>
      <c r="DB2527" t="s">
        <v>158</v>
      </c>
      <c r="DD2527" t="s">
        <v>159</v>
      </c>
      <c r="DE2527" t="s">
        <v>160</v>
      </c>
      <c r="DF2527">
        <v>29636</v>
      </c>
      <c r="DG2527" t="s">
        <v>158</v>
      </c>
      <c r="DH2527" t="s">
        <v>10891</v>
      </c>
      <c r="DI2527" t="s">
        <v>392</v>
      </c>
      <c r="DJ2527" t="s">
        <v>461</v>
      </c>
      <c r="DK2527" t="s">
        <v>206</v>
      </c>
      <c r="DL2527" t="s">
        <v>137</v>
      </c>
      <c r="DM2527" t="s">
        <v>1558</v>
      </c>
      <c r="DN2527" t="s">
        <v>158</v>
      </c>
    </row>
    <row r="2528" spans="1:118">
      <c r="A2528">
        <v>2024</v>
      </c>
      <c r="B2528" t="s">
        <v>118</v>
      </c>
      <c r="C2528" t="s">
        <v>119</v>
      </c>
      <c r="D2528" t="s">
        <v>120</v>
      </c>
      <c r="E2528">
        <v>78</v>
      </c>
      <c r="F2528" t="s">
        <v>121</v>
      </c>
      <c r="G2528" t="s">
        <v>122</v>
      </c>
      <c r="H2528" t="s">
        <v>123</v>
      </c>
      <c r="I2528" t="s">
        <v>124</v>
      </c>
      <c r="J2528" t="s">
        <v>2054</v>
      </c>
      <c r="K2528" t="s">
        <v>126</v>
      </c>
      <c r="L2528" t="s">
        <v>2055</v>
      </c>
      <c r="M2528" t="s">
        <v>2196</v>
      </c>
      <c r="N2528" t="s">
        <v>793</v>
      </c>
      <c r="O2528" t="s">
        <v>2057</v>
      </c>
      <c r="P2528" t="s">
        <v>158</v>
      </c>
      <c r="Q2528" t="s">
        <v>10892</v>
      </c>
      <c r="R2528">
        <v>285</v>
      </c>
      <c r="S2528">
        <v>8115</v>
      </c>
      <c r="T2528">
        <v>5780</v>
      </c>
      <c r="U2528">
        <v>8115</v>
      </c>
      <c r="W2528">
        <v>6842</v>
      </c>
      <c r="X2528">
        <v>1213</v>
      </c>
      <c r="Y2528">
        <v>158</v>
      </c>
      <c r="Z2528">
        <v>43</v>
      </c>
      <c r="AA2528">
        <v>47</v>
      </c>
      <c r="AB2528">
        <v>23</v>
      </c>
      <c r="AC2528">
        <v>1068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8002</v>
      </c>
      <c r="AJ2528">
        <v>0</v>
      </c>
      <c r="AM2528">
        <v>6842</v>
      </c>
      <c r="AN2528">
        <v>1213</v>
      </c>
      <c r="AO2528">
        <v>158</v>
      </c>
      <c r="AP2528">
        <v>43</v>
      </c>
      <c r="AQ2528">
        <v>47</v>
      </c>
      <c r="AR2528">
        <v>23</v>
      </c>
      <c r="AS2528">
        <v>955</v>
      </c>
      <c r="AT2528">
        <v>1398</v>
      </c>
      <c r="AU2528">
        <v>284</v>
      </c>
      <c r="AV2528">
        <v>224</v>
      </c>
      <c r="AW2528">
        <v>284</v>
      </c>
      <c r="AX2528">
        <v>0</v>
      </c>
      <c r="AY2528" t="s">
        <v>228</v>
      </c>
      <c r="AZ2528" t="s">
        <v>3103</v>
      </c>
      <c r="BA2528" t="s">
        <v>655</v>
      </c>
      <c r="BC2528">
        <v>39</v>
      </c>
      <c r="BD2528">
        <v>281</v>
      </c>
      <c r="BE2528">
        <v>273</v>
      </c>
      <c r="BF2528">
        <v>8</v>
      </c>
      <c r="BG2528">
        <v>0</v>
      </c>
      <c r="BH2528">
        <v>3</v>
      </c>
      <c r="BI2528">
        <v>4</v>
      </c>
      <c r="BJ2528">
        <v>1</v>
      </c>
      <c r="BK2528">
        <v>40</v>
      </c>
      <c r="BL2528">
        <v>142</v>
      </c>
      <c r="BM2528">
        <v>87</v>
      </c>
      <c r="BN2528" t="s">
        <v>224</v>
      </c>
      <c r="BO2528">
        <v>268</v>
      </c>
      <c r="BP2528">
        <v>8</v>
      </c>
      <c r="BQ2528">
        <v>0</v>
      </c>
      <c r="BT2528">
        <v>231</v>
      </c>
      <c r="BU2528">
        <v>261</v>
      </c>
      <c r="BV2528" t="s">
        <v>289</v>
      </c>
      <c r="BW2528" t="s">
        <v>147</v>
      </c>
      <c r="BX2528" t="s">
        <v>190</v>
      </c>
      <c r="BY2528" t="s">
        <v>400</v>
      </c>
      <c r="BZ2528" t="s">
        <v>147</v>
      </c>
      <c r="CA2528" t="s">
        <v>286</v>
      </c>
      <c r="CB2528" t="s">
        <v>136</v>
      </c>
      <c r="CC2528" t="s">
        <v>184</v>
      </c>
      <c r="CD2528" t="s">
        <v>327</v>
      </c>
      <c r="CE2528" t="s">
        <v>201</v>
      </c>
      <c r="CF2528" t="s">
        <v>136</v>
      </c>
      <c r="CG2528" t="s">
        <v>184</v>
      </c>
      <c r="CH2528" t="s">
        <v>178</v>
      </c>
      <c r="CI2528" t="s">
        <v>134</v>
      </c>
      <c r="CJ2528" t="s">
        <v>153</v>
      </c>
      <c r="CK2528" t="s">
        <v>261</v>
      </c>
      <c r="CL2528" t="s">
        <v>190</v>
      </c>
      <c r="CM2528" t="s">
        <v>133</v>
      </c>
      <c r="CN2528" t="s">
        <v>133</v>
      </c>
      <c r="CO2528" t="s">
        <v>136</v>
      </c>
      <c r="CP2528" t="s">
        <v>136</v>
      </c>
      <c r="CQ2528" t="s">
        <v>10893</v>
      </c>
      <c r="CR2528" t="s">
        <v>1252</v>
      </c>
      <c r="CS2528" t="s">
        <v>173</v>
      </c>
      <c r="CT2528" t="s">
        <v>133</v>
      </c>
      <c r="CU2528" t="s">
        <v>136</v>
      </c>
      <c r="CV2528" t="s">
        <v>136</v>
      </c>
      <c r="CW2528" t="s">
        <v>176</v>
      </c>
      <c r="CX2528" t="s">
        <v>156</v>
      </c>
      <c r="CY2528" t="s">
        <v>10894</v>
      </c>
      <c r="CZ2528" t="s">
        <v>158</v>
      </c>
      <c r="DA2528" t="s">
        <v>158</v>
      </c>
      <c r="DB2528" t="s">
        <v>158</v>
      </c>
      <c r="DD2528" t="s">
        <v>592</v>
      </c>
      <c r="DE2528" t="s">
        <v>160</v>
      </c>
      <c r="DF2528">
        <v>29791</v>
      </c>
      <c r="DG2528" t="s">
        <v>158</v>
      </c>
      <c r="DH2528" t="s">
        <v>10895</v>
      </c>
      <c r="DI2528" t="s">
        <v>214</v>
      </c>
      <c r="DJ2528" t="s">
        <v>327</v>
      </c>
      <c r="DK2528" t="s">
        <v>201</v>
      </c>
      <c r="DL2528" t="s">
        <v>136</v>
      </c>
      <c r="DM2528" t="s">
        <v>164</v>
      </c>
      <c r="DN2528" t="s">
        <v>158</v>
      </c>
    </row>
    <row r="2529" spans="1:118">
      <c r="A2529">
        <v>2024</v>
      </c>
      <c r="B2529" t="s">
        <v>118</v>
      </c>
      <c r="C2529" t="s">
        <v>3298</v>
      </c>
      <c r="D2529" t="s">
        <v>3299</v>
      </c>
      <c r="E2529">
        <v>77</v>
      </c>
      <c r="F2529" t="s">
        <v>1473</v>
      </c>
      <c r="G2529" t="s">
        <v>122</v>
      </c>
      <c r="H2529" t="s">
        <v>660</v>
      </c>
      <c r="I2529" t="s">
        <v>3300</v>
      </c>
      <c r="J2529" t="s">
        <v>1529</v>
      </c>
      <c r="K2529" t="s">
        <v>195</v>
      </c>
      <c r="L2529" t="s">
        <v>365</v>
      </c>
      <c r="M2529" t="s">
        <v>10896</v>
      </c>
      <c r="N2529" t="s">
        <v>1148</v>
      </c>
      <c r="O2529" t="s">
        <v>1531</v>
      </c>
      <c r="P2529" t="s">
        <v>158</v>
      </c>
      <c r="Q2529" t="s">
        <v>3302</v>
      </c>
      <c r="R2529">
        <v>12</v>
      </c>
      <c r="S2529">
        <v>47</v>
      </c>
      <c r="T2529">
        <v>12</v>
      </c>
      <c r="U2529">
        <v>47</v>
      </c>
      <c r="W2529">
        <v>12</v>
      </c>
      <c r="X2529">
        <v>1</v>
      </c>
      <c r="Y2529">
        <v>6</v>
      </c>
      <c r="Z2529">
        <v>1</v>
      </c>
      <c r="AA2529">
        <v>21</v>
      </c>
      <c r="AB2529">
        <v>8</v>
      </c>
      <c r="AC2529">
        <v>8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47</v>
      </c>
      <c r="AJ2529">
        <v>0</v>
      </c>
      <c r="AM2529">
        <v>12</v>
      </c>
      <c r="AN2529">
        <v>1</v>
      </c>
      <c r="AO2529">
        <v>6</v>
      </c>
      <c r="AP2529">
        <v>1</v>
      </c>
      <c r="AQ2529">
        <v>21</v>
      </c>
      <c r="AR2529">
        <v>8</v>
      </c>
      <c r="AS2529">
        <v>8</v>
      </c>
      <c r="AT2529">
        <v>31</v>
      </c>
      <c r="AU2529">
        <v>9</v>
      </c>
      <c r="AV2529">
        <v>2</v>
      </c>
      <c r="AW2529">
        <v>8</v>
      </c>
      <c r="AX2529">
        <v>0</v>
      </c>
      <c r="AY2529" t="s">
        <v>133</v>
      </c>
      <c r="AZ2529" t="s">
        <v>137</v>
      </c>
      <c r="BA2529" t="s">
        <v>206</v>
      </c>
      <c r="BC2529">
        <v>2</v>
      </c>
      <c r="BD2529">
        <v>6</v>
      </c>
      <c r="BE2529">
        <v>1</v>
      </c>
      <c r="BF2529">
        <v>3</v>
      </c>
      <c r="BG2529">
        <v>2</v>
      </c>
      <c r="BH2529">
        <v>3</v>
      </c>
      <c r="BI2529">
        <v>0</v>
      </c>
      <c r="BJ2529">
        <v>3</v>
      </c>
      <c r="BK2529">
        <v>2</v>
      </c>
      <c r="BL2529">
        <v>1</v>
      </c>
      <c r="BM2529">
        <v>0</v>
      </c>
      <c r="BN2529" t="s">
        <v>136</v>
      </c>
      <c r="BO2529">
        <v>1</v>
      </c>
      <c r="BP2529">
        <v>0</v>
      </c>
      <c r="BQ2529">
        <v>2</v>
      </c>
      <c r="BT2529">
        <v>5</v>
      </c>
      <c r="BU2529">
        <v>5</v>
      </c>
      <c r="BV2529" t="s">
        <v>228</v>
      </c>
      <c r="BW2529" t="s">
        <v>265</v>
      </c>
      <c r="BX2529" t="s">
        <v>344</v>
      </c>
      <c r="BY2529" t="s">
        <v>151</v>
      </c>
      <c r="BZ2529" t="s">
        <v>177</v>
      </c>
      <c r="CA2529" t="s">
        <v>177</v>
      </c>
      <c r="CB2529" t="s">
        <v>136</v>
      </c>
      <c r="CC2529" t="s">
        <v>228</v>
      </c>
      <c r="CD2529" t="s">
        <v>243</v>
      </c>
      <c r="CE2529" t="s">
        <v>136</v>
      </c>
      <c r="CF2529" t="s">
        <v>264</v>
      </c>
      <c r="CG2529" t="s">
        <v>228</v>
      </c>
      <c r="CH2529" t="s">
        <v>263</v>
      </c>
      <c r="CI2529" t="s">
        <v>136</v>
      </c>
      <c r="CJ2529" t="s">
        <v>136</v>
      </c>
      <c r="CK2529" t="s">
        <v>263</v>
      </c>
      <c r="CL2529" t="s">
        <v>263</v>
      </c>
      <c r="CM2529" t="s">
        <v>264</v>
      </c>
      <c r="CN2529" t="s">
        <v>136</v>
      </c>
      <c r="CO2529" t="s">
        <v>228</v>
      </c>
      <c r="CP2529" t="s">
        <v>228</v>
      </c>
      <c r="CQ2529" t="s">
        <v>137</v>
      </c>
      <c r="CR2529" t="s">
        <v>136</v>
      </c>
      <c r="CS2529" t="s">
        <v>137</v>
      </c>
      <c r="CT2529" t="s">
        <v>153</v>
      </c>
      <c r="CU2529" t="s">
        <v>152</v>
      </c>
      <c r="CV2529" t="s">
        <v>186</v>
      </c>
      <c r="CW2529" t="s">
        <v>206</v>
      </c>
      <c r="CX2529" t="s">
        <v>156</v>
      </c>
      <c r="CY2529" t="s">
        <v>282</v>
      </c>
      <c r="CZ2529" t="s">
        <v>158</v>
      </c>
      <c r="DA2529" t="s">
        <v>158</v>
      </c>
      <c r="DB2529" t="s">
        <v>158</v>
      </c>
      <c r="DD2529" t="s">
        <v>159</v>
      </c>
      <c r="DE2529" t="s">
        <v>332</v>
      </c>
      <c r="DF2529">
        <v>29985</v>
      </c>
      <c r="DG2529" t="s">
        <v>158</v>
      </c>
      <c r="DH2529" t="s">
        <v>10897</v>
      </c>
      <c r="DI2529" t="s">
        <v>368</v>
      </c>
      <c r="DJ2529" t="s">
        <v>182</v>
      </c>
      <c r="DK2529" t="s">
        <v>249</v>
      </c>
      <c r="DL2529" t="s">
        <v>462</v>
      </c>
      <c r="DM2529" t="s">
        <v>158</v>
      </c>
      <c r="DN2529" t="s">
        <v>158</v>
      </c>
    </row>
    <row r="2530" spans="1:118">
      <c r="A2530">
        <v>2024</v>
      </c>
      <c r="B2530" t="s">
        <v>292</v>
      </c>
      <c r="C2530" t="s">
        <v>925</v>
      </c>
      <c r="D2530" t="s">
        <v>926</v>
      </c>
      <c r="E2530">
        <v>94</v>
      </c>
      <c r="F2530" t="s">
        <v>851</v>
      </c>
      <c r="G2530" t="s">
        <v>122</v>
      </c>
      <c r="H2530" t="s">
        <v>660</v>
      </c>
      <c r="I2530" t="s">
        <v>904</v>
      </c>
      <c r="J2530" t="s">
        <v>1347</v>
      </c>
      <c r="K2530" t="s">
        <v>195</v>
      </c>
      <c r="L2530" t="s">
        <v>219</v>
      </c>
      <c r="M2530" t="s">
        <v>10898</v>
      </c>
      <c r="N2530" t="s">
        <v>240</v>
      </c>
      <c r="O2530" t="s">
        <v>1349</v>
      </c>
      <c r="P2530" t="s">
        <v>158</v>
      </c>
      <c r="Q2530" t="s">
        <v>928</v>
      </c>
      <c r="R2530">
        <v>30</v>
      </c>
      <c r="S2530">
        <v>342</v>
      </c>
      <c r="T2530">
        <v>242</v>
      </c>
      <c r="U2530">
        <v>317</v>
      </c>
      <c r="W2530">
        <v>78</v>
      </c>
      <c r="X2530">
        <v>7</v>
      </c>
      <c r="Y2530">
        <v>82</v>
      </c>
      <c r="Z2530">
        <v>16</v>
      </c>
      <c r="AA2530">
        <v>18</v>
      </c>
      <c r="AB2530">
        <v>8</v>
      </c>
      <c r="AC2530">
        <v>139</v>
      </c>
      <c r="AD2530">
        <v>25</v>
      </c>
      <c r="AE2530">
        <v>6</v>
      </c>
      <c r="AF2530">
        <v>6</v>
      </c>
      <c r="AG2530">
        <v>2</v>
      </c>
      <c r="AH2530">
        <v>11</v>
      </c>
      <c r="AI2530">
        <v>204</v>
      </c>
      <c r="AJ2530">
        <v>8</v>
      </c>
      <c r="AM2530">
        <v>65</v>
      </c>
      <c r="AN2530">
        <v>5</v>
      </c>
      <c r="AO2530">
        <v>61</v>
      </c>
      <c r="AP2530">
        <v>12</v>
      </c>
      <c r="AQ2530">
        <v>9</v>
      </c>
      <c r="AR2530">
        <v>4</v>
      </c>
      <c r="AS2530">
        <v>69</v>
      </c>
      <c r="AT2530">
        <v>153</v>
      </c>
      <c r="AU2530">
        <v>27</v>
      </c>
      <c r="AV2530">
        <v>19</v>
      </c>
      <c r="AW2530">
        <v>21</v>
      </c>
      <c r="AX2530">
        <v>5</v>
      </c>
      <c r="AY2530" t="s">
        <v>186</v>
      </c>
      <c r="AZ2530" t="s">
        <v>263</v>
      </c>
      <c r="BA2530" t="s">
        <v>252</v>
      </c>
      <c r="BC2530">
        <v>1</v>
      </c>
      <c r="BD2530">
        <v>16</v>
      </c>
      <c r="BE2530">
        <v>8</v>
      </c>
      <c r="BF2530">
        <v>7</v>
      </c>
      <c r="BG2530">
        <v>1</v>
      </c>
      <c r="BH2530">
        <v>11</v>
      </c>
      <c r="BI2530">
        <v>0</v>
      </c>
      <c r="BJ2530">
        <v>10</v>
      </c>
      <c r="BK2530">
        <v>5</v>
      </c>
      <c r="BL2530">
        <v>1</v>
      </c>
      <c r="BM2530">
        <v>0</v>
      </c>
      <c r="BN2530" t="s">
        <v>136</v>
      </c>
      <c r="BO2530">
        <v>4</v>
      </c>
      <c r="BP2530">
        <v>1</v>
      </c>
      <c r="BQ2530">
        <v>1</v>
      </c>
      <c r="BR2530">
        <v>1</v>
      </c>
      <c r="BS2530">
        <v>0</v>
      </c>
      <c r="BT2530">
        <v>11</v>
      </c>
      <c r="BU2530">
        <v>16</v>
      </c>
      <c r="BV2530" t="s">
        <v>205</v>
      </c>
      <c r="BW2530" t="s">
        <v>462</v>
      </c>
      <c r="BX2530" t="s">
        <v>234</v>
      </c>
      <c r="BY2530" t="s">
        <v>234</v>
      </c>
      <c r="BZ2530" t="s">
        <v>260</v>
      </c>
      <c r="CA2530" t="s">
        <v>162</v>
      </c>
      <c r="CB2530" t="s">
        <v>154</v>
      </c>
      <c r="CC2530" t="s">
        <v>154</v>
      </c>
      <c r="CD2530" t="s">
        <v>144</v>
      </c>
      <c r="CE2530" t="s">
        <v>136</v>
      </c>
      <c r="CF2530" t="s">
        <v>247</v>
      </c>
      <c r="CG2530" t="s">
        <v>134</v>
      </c>
      <c r="CH2530" t="s">
        <v>154</v>
      </c>
      <c r="CI2530" t="s">
        <v>136</v>
      </c>
      <c r="CJ2530" t="s">
        <v>136</v>
      </c>
      <c r="CK2530" t="s">
        <v>264</v>
      </c>
      <c r="CL2530" t="s">
        <v>277</v>
      </c>
      <c r="CM2530" t="s">
        <v>135</v>
      </c>
      <c r="CN2530" t="s">
        <v>154</v>
      </c>
      <c r="CO2530" t="s">
        <v>154</v>
      </c>
      <c r="CP2530" t="s">
        <v>154</v>
      </c>
      <c r="CQ2530" t="s">
        <v>231</v>
      </c>
      <c r="CR2530" t="s">
        <v>137</v>
      </c>
      <c r="CS2530" t="s">
        <v>282</v>
      </c>
      <c r="CT2530" t="s">
        <v>146</v>
      </c>
      <c r="CU2530" t="s">
        <v>186</v>
      </c>
      <c r="CV2530" t="s">
        <v>153</v>
      </c>
      <c r="CW2530" t="s">
        <v>269</v>
      </c>
      <c r="CX2530" t="s">
        <v>229</v>
      </c>
      <c r="CY2530" t="s">
        <v>444</v>
      </c>
      <c r="CZ2530" t="s">
        <v>232</v>
      </c>
      <c r="DA2530" t="s">
        <v>180</v>
      </c>
      <c r="DB2530" t="s">
        <v>230</v>
      </c>
      <c r="DC2530">
        <v>8</v>
      </c>
      <c r="DD2530" t="s">
        <v>159</v>
      </c>
      <c r="DE2530" t="s">
        <v>212</v>
      </c>
      <c r="DF2530">
        <v>30052</v>
      </c>
      <c r="DG2530" t="s">
        <v>158</v>
      </c>
      <c r="DH2530" t="s">
        <v>10899</v>
      </c>
      <c r="DI2530" t="s">
        <v>467</v>
      </c>
      <c r="DJ2530" t="s">
        <v>279</v>
      </c>
      <c r="DK2530" t="s">
        <v>181</v>
      </c>
      <c r="DL2530" t="s">
        <v>153</v>
      </c>
      <c r="DM2530" t="s">
        <v>158</v>
      </c>
      <c r="DN2530" t="s">
        <v>158</v>
      </c>
    </row>
    <row r="2531" spans="1:118">
      <c r="A2531">
        <v>2024</v>
      </c>
      <c r="B2531" t="s">
        <v>118</v>
      </c>
      <c r="C2531" t="s">
        <v>1549</v>
      </c>
      <c r="D2531" t="s">
        <v>1550</v>
      </c>
      <c r="E2531">
        <v>75</v>
      </c>
      <c r="F2531" t="s">
        <v>316</v>
      </c>
      <c r="G2531" t="s">
        <v>122</v>
      </c>
      <c r="H2531" t="s">
        <v>316</v>
      </c>
      <c r="I2531" t="s">
        <v>316</v>
      </c>
      <c r="J2531" t="s">
        <v>10900</v>
      </c>
      <c r="K2531" t="s">
        <v>195</v>
      </c>
      <c r="L2531" t="s">
        <v>127</v>
      </c>
      <c r="M2531" t="s">
        <v>10901</v>
      </c>
      <c r="N2531" t="s">
        <v>129</v>
      </c>
      <c r="O2531" t="s">
        <v>602</v>
      </c>
      <c r="P2531" t="s">
        <v>10902</v>
      </c>
      <c r="Q2531" t="s">
        <v>1555</v>
      </c>
      <c r="R2531">
        <v>10</v>
      </c>
      <c r="S2531">
        <v>110</v>
      </c>
      <c r="T2531">
        <v>77</v>
      </c>
      <c r="U2531">
        <v>28</v>
      </c>
      <c r="W2531">
        <v>13</v>
      </c>
      <c r="X2531">
        <v>5</v>
      </c>
      <c r="Y2531">
        <v>1</v>
      </c>
      <c r="Z2531">
        <v>1</v>
      </c>
      <c r="AA2531">
        <v>1</v>
      </c>
      <c r="AB2531">
        <v>0</v>
      </c>
      <c r="AC2531">
        <v>13</v>
      </c>
      <c r="AD2531">
        <v>82</v>
      </c>
      <c r="AE2531">
        <v>13</v>
      </c>
      <c r="AF2531">
        <v>8</v>
      </c>
      <c r="AG2531">
        <v>3</v>
      </c>
      <c r="AH2531">
        <v>58</v>
      </c>
      <c r="AI2531">
        <v>28</v>
      </c>
      <c r="AJ2531">
        <v>7</v>
      </c>
      <c r="AM2531">
        <v>13</v>
      </c>
      <c r="AN2531">
        <v>5</v>
      </c>
      <c r="AO2531">
        <v>1</v>
      </c>
      <c r="AP2531">
        <v>1</v>
      </c>
      <c r="AQ2531">
        <v>1</v>
      </c>
      <c r="AR2531">
        <v>0</v>
      </c>
      <c r="AS2531">
        <v>13</v>
      </c>
      <c r="AT2531">
        <v>31</v>
      </c>
      <c r="AU2531">
        <v>7</v>
      </c>
      <c r="AV2531">
        <v>3</v>
      </c>
      <c r="AW2531">
        <v>3</v>
      </c>
      <c r="AX2531">
        <v>4</v>
      </c>
      <c r="AY2531" t="s">
        <v>136</v>
      </c>
      <c r="AZ2531" t="s">
        <v>154</v>
      </c>
      <c r="BA2531" t="s">
        <v>154</v>
      </c>
      <c r="BC2531">
        <v>1</v>
      </c>
      <c r="BD2531">
        <v>1</v>
      </c>
      <c r="BE2531">
        <v>1</v>
      </c>
      <c r="BF2531">
        <v>0</v>
      </c>
      <c r="BG2531">
        <v>0</v>
      </c>
      <c r="BH2531">
        <v>6</v>
      </c>
      <c r="BI2531">
        <v>0</v>
      </c>
      <c r="BJ2531">
        <v>1</v>
      </c>
      <c r="BK2531">
        <v>0</v>
      </c>
      <c r="BL2531">
        <v>0</v>
      </c>
      <c r="BM2531">
        <v>0</v>
      </c>
      <c r="BN2531" t="s">
        <v>136</v>
      </c>
      <c r="BO2531">
        <v>0</v>
      </c>
      <c r="BP2531">
        <v>0</v>
      </c>
      <c r="BQ2531">
        <v>0</v>
      </c>
      <c r="BT2531">
        <v>0</v>
      </c>
      <c r="BU2531">
        <v>1</v>
      </c>
      <c r="BV2531" t="s">
        <v>136</v>
      </c>
      <c r="BW2531" t="s">
        <v>163</v>
      </c>
      <c r="BX2531" t="s">
        <v>163</v>
      </c>
      <c r="BY2531" t="s">
        <v>181</v>
      </c>
      <c r="BZ2531" t="s">
        <v>136</v>
      </c>
      <c r="CA2531" t="s">
        <v>162</v>
      </c>
      <c r="CB2531" t="s">
        <v>136</v>
      </c>
      <c r="CC2531" t="s">
        <v>162</v>
      </c>
      <c r="CD2531" t="s">
        <v>184</v>
      </c>
      <c r="CE2531" t="s">
        <v>136</v>
      </c>
      <c r="CF2531" t="s">
        <v>162</v>
      </c>
      <c r="CG2531" t="s">
        <v>136</v>
      </c>
      <c r="CH2531" t="s">
        <v>136</v>
      </c>
      <c r="CI2531" t="s">
        <v>136</v>
      </c>
      <c r="CJ2531" t="s">
        <v>136</v>
      </c>
      <c r="CK2531" t="s">
        <v>162</v>
      </c>
      <c r="CL2531" t="s">
        <v>136</v>
      </c>
      <c r="CM2531" t="s">
        <v>136</v>
      </c>
      <c r="CN2531" t="s">
        <v>136</v>
      </c>
      <c r="CO2531" t="s">
        <v>136</v>
      </c>
      <c r="CP2531" t="s">
        <v>136</v>
      </c>
      <c r="CQ2531" t="s">
        <v>249</v>
      </c>
      <c r="CR2531" t="s">
        <v>137</v>
      </c>
      <c r="CS2531" t="s">
        <v>201</v>
      </c>
      <c r="CT2531" t="s">
        <v>201</v>
      </c>
      <c r="CU2531" t="s">
        <v>201</v>
      </c>
      <c r="CV2531" t="s">
        <v>136</v>
      </c>
      <c r="CW2531" t="s">
        <v>149</v>
      </c>
      <c r="CX2531" t="s">
        <v>156</v>
      </c>
      <c r="CY2531" t="s">
        <v>207</v>
      </c>
      <c r="CZ2531" t="s">
        <v>158</v>
      </c>
      <c r="DA2531" t="s">
        <v>158</v>
      </c>
      <c r="DB2531" t="s">
        <v>158</v>
      </c>
      <c r="DD2531" t="s">
        <v>159</v>
      </c>
      <c r="DE2531" t="s">
        <v>160</v>
      </c>
      <c r="DF2531">
        <v>30370</v>
      </c>
      <c r="DG2531" t="s">
        <v>158</v>
      </c>
      <c r="DH2531" t="s">
        <v>10903</v>
      </c>
      <c r="DI2531" t="s">
        <v>266</v>
      </c>
      <c r="DJ2531" t="s">
        <v>446</v>
      </c>
      <c r="DK2531" t="s">
        <v>289</v>
      </c>
      <c r="DL2531" t="s">
        <v>206</v>
      </c>
      <c r="DM2531" t="s">
        <v>1558</v>
      </c>
      <c r="DN2531" t="s">
        <v>158</v>
      </c>
    </row>
    <row r="2532" spans="1:118">
      <c r="A2532">
        <v>2024</v>
      </c>
      <c r="B2532" t="s">
        <v>118</v>
      </c>
      <c r="C2532" t="s">
        <v>10904</v>
      </c>
      <c r="D2532" t="s">
        <v>8670</v>
      </c>
      <c r="E2532">
        <v>77</v>
      </c>
      <c r="F2532" t="s">
        <v>1473</v>
      </c>
      <c r="G2532" t="s">
        <v>122</v>
      </c>
      <c r="H2532" t="s">
        <v>660</v>
      </c>
      <c r="I2532" t="s">
        <v>1615</v>
      </c>
      <c r="J2532" t="s">
        <v>10905</v>
      </c>
      <c r="K2532" t="s">
        <v>195</v>
      </c>
      <c r="L2532" t="s">
        <v>365</v>
      </c>
      <c r="M2532" t="s">
        <v>10906</v>
      </c>
      <c r="N2532" t="s">
        <v>1818</v>
      </c>
      <c r="O2532" t="s">
        <v>1818</v>
      </c>
      <c r="P2532" t="s">
        <v>10907</v>
      </c>
      <c r="Q2532" t="s">
        <v>10908</v>
      </c>
      <c r="R2532">
        <v>24</v>
      </c>
      <c r="S2532">
        <v>120</v>
      </c>
      <c r="T2532">
        <v>56</v>
      </c>
      <c r="U2532">
        <v>101</v>
      </c>
      <c r="W2532">
        <v>14</v>
      </c>
      <c r="X2532">
        <v>2</v>
      </c>
      <c r="Y2532">
        <v>11</v>
      </c>
      <c r="Z2532">
        <v>6</v>
      </c>
      <c r="AA2532">
        <v>26</v>
      </c>
      <c r="AB2532">
        <v>16</v>
      </c>
      <c r="AC2532">
        <v>50</v>
      </c>
      <c r="AD2532">
        <v>19</v>
      </c>
      <c r="AE2532">
        <v>1</v>
      </c>
      <c r="AF2532">
        <v>4</v>
      </c>
      <c r="AG2532">
        <v>5</v>
      </c>
      <c r="AH2532">
        <v>9</v>
      </c>
      <c r="AI2532">
        <v>37</v>
      </c>
      <c r="AJ2532">
        <v>6</v>
      </c>
      <c r="AM2532">
        <v>5</v>
      </c>
      <c r="AN2532">
        <v>1</v>
      </c>
      <c r="AO2532">
        <v>6</v>
      </c>
      <c r="AP2532">
        <v>3</v>
      </c>
      <c r="AQ2532">
        <v>18</v>
      </c>
      <c r="AR2532">
        <v>10</v>
      </c>
      <c r="AS2532">
        <v>8</v>
      </c>
      <c r="AT2532">
        <v>56</v>
      </c>
      <c r="AU2532">
        <v>5</v>
      </c>
      <c r="AV2532">
        <v>2</v>
      </c>
      <c r="AW2532">
        <v>2</v>
      </c>
      <c r="AX2532">
        <v>2</v>
      </c>
      <c r="AY2532" t="s">
        <v>153</v>
      </c>
      <c r="AZ2532" t="s">
        <v>133</v>
      </c>
      <c r="BA2532" t="s">
        <v>186</v>
      </c>
      <c r="BC2532">
        <v>3</v>
      </c>
      <c r="BD2532">
        <v>4</v>
      </c>
      <c r="BE2532">
        <v>0</v>
      </c>
      <c r="BF2532">
        <v>1</v>
      </c>
      <c r="BG2532">
        <v>3</v>
      </c>
      <c r="BH2532">
        <v>1</v>
      </c>
      <c r="BI2532">
        <v>0</v>
      </c>
      <c r="BJ2532">
        <v>4</v>
      </c>
      <c r="BK2532">
        <v>0</v>
      </c>
      <c r="BL2532">
        <v>0</v>
      </c>
      <c r="BM2532">
        <v>0</v>
      </c>
      <c r="BN2532" t="s">
        <v>136</v>
      </c>
      <c r="BO2532">
        <v>0</v>
      </c>
      <c r="BP2532">
        <v>0</v>
      </c>
      <c r="BQ2532">
        <v>0</v>
      </c>
      <c r="BT2532">
        <v>4</v>
      </c>
      <c r="BU2532">
        <v>4</v>
      </c>
      <c r="BV2532" t="s">
        <v>179</v>
      </c>
      <c r="BW2532" t="s">
        <v>208</v>
      </c>
      <c r="BX2532" t="s">
        <v>140</v>
      </c>
      <c r="BY2532" t="s">
        <v>179</v>
      </c>
      <c r="BZ2532" t="s">
        <v>162</v>
      </c>
      <c r="CA2532" t="s">
        <v>162</v>
      </c>
      <c r="CB2532" t="s">
        <v>136</v>
      </c>
      <c r="CC2532" t="s">
        <v>392</v>
      </c>
      <c r="CD2532" t="s">
        <v>140</v>
      </c>
      <c r="CE2532" t="s">
        <v>136</v>
      </c>
      <c r="CF2532" t="s">
        <v>162</v>
      </c>
      <c r="CG2532" t="s">
        <v>136</v>
      </c>
      <c r="CH2532" t="s">
        <v>136</v>
      </c>
      <c r="CI2532" t="s">
        <v>136</v>
      </c>
      <c r="CJ2532" t="s">
        <v>136</v>
      </c>
      <c r="CK2532" t="s">
        <v>136</v>
      </c>
      <c r="CL2532" t="s">
        <v>136</v>
      </c>
      <c r="CM2532" t="s">
        <v>277</v>
      </c>
      <c r="CN2532" t="s">
        <v>136</v>
      </c>
      <c r="CO2532" t="s">
        <v>392</v>
      </c>
      <c r="CP2532" t="s">
        <v>136</v>
      </c>
      <c r="CQ2532" t="s">
        <v>154</v>
      </c>
      <c r="CR2532" t="s">
        <v>201</v>
      </c>
      <c r="CS2532" t="s">
        <v>152</v>
      </c>
      <c r="CT2532" t="s">
        <v>224</v>
      </c>
      <c r="CU2532" t="s">
        <v>207</v>
      </c>
      <c r="CV2532" t="s">
        <v>173</v>
      </c>
      <c r="CW2532" t="s">
        <v>262</v>
      </c>
      <c r="CX2532" t="s">
        <v>156</v>
      </c>
      <c r="CY2532" t="s">
        <v>143</v>
      </c>
      <c r="CZ2532" t="s">
        <v>158</v>
      </c>
      <c r="DA2532" t="s">
        <v>158</v>
      </c>
      <c r="DB2532" t="s">
        <v>158</v>
      </c>
      <c r="DD2532" t="s">
        <v>159</v>
      </c>
      <c r="DE2532" t="s">
        <v>332</v>
      </c>
      <c r="DF2532">
        <v>30632</v>
      </c>
      <c r="DG2532" t="s">
        <v>158</v>
      </c>
      <c r="DH2532" t="s">
        <v>10909</v>
      </c>
      <c r="DI2532" t="s">
        <v>231</v>
      </c>
      <c r="DJ2532" t="s">
        <v>207</v>
      </c>
      <c r="DK2532" t="s">
        <v>173</v>
      </c>
      <c r="DL2532" t="s">
        <v>372</v>
      </c>
      <c r="DM2532" t="s">
        <v>10910</v>
      </c>
      <c r="DN2532" t="s">
        <v>158</v>
      </c>
    </row>
    <row r="2533" spans="1:118">
      <c r="A2533">
        <v>2024</v>
      </c>
      <c r="B2533" t="s">
        <v>313</v>
      </c>
      <c r="C2533" t="s">
        <v>4825</v>
      </c>
      <c r="D2533" t="s">
        <v>4826</v>
      </c>
      <c r="E2533">
        <v>95</v>
      </c>
      <c r="F2533" t="s">
        <v>981</v>
      </c>
      <c r="G2533" t="s">
        <v>122</v>
      </c>
      <c r="H2533" t="s">
        <v>123</v>
      </c>
      <c r="I2533" t="s">
        <v>1011</v>
      </c>
      <c r="J2533" t="s">
        <v>2544</v>
      </c>
      <c r="K2533" t="s">
        <v>195</v>
      </c>
      <c r="L2533" t="s">
        <v>319</v>
      </c>
      <c r="M2533" t="s">
        <v>5347</v>
      </c>
      <c r="N2533" t="s">
        <v>321</v>
      </c>
      <c r="O2533" t="s">
        <v>2544</v>
      </c>
      <c r="P2533" t="s">
        <v>10911</v>
      </c>
      <c r="Q2533" t="s">
        <v>4827</v>
      </c>
      <c r="R2533">
        <v>25</v>
      </c>
      <c r="S2533">
        <v>237</v>
      </c>
      <c r="T2533">
        <v>89</v>
      </c>
      <c r="U2533">
        <v>213</v>
      </c>
      <c r="W2533">
        <v>159</v>
      </c>
      <c r="X2533">
        <v>15</v>
      </c>
      <c r="Y2533">
        <v>23</v>
      </c>
      <c r="Z2533">
        <v>0</v>
      </c>
      <c r="AA2533">
        <v>0</v>
      </c>
      <c r="AB2533">
        <v>0</v>
      </c>
      <c r="AC2533">
        <v>31</v>
      </c>
      <c r="AD2533">
        <v>24</v>
      </c>
      <c r="AE2533">
        <v>13</v>
      </c>
      <c r="AF2533">
        <v>4</v>
      </c>
      <c r="AG2533">
        <v>0</v>
      </c>
      <c r="AH2533">
        <v>7</v>
      </c>
      <c r="AI2533">
        <v>190</v>
      </c>
      <c r="AJ2533">
        <v>17</v>
      </c>
      <c r="AM2533">
        <v>141</v>
      </c>
      <c r="AN2533">
        <v>15</v>
      </c>
      <c r="AO2533">
        <v>22</v>
      </c>
      <c r="AP2533">
        <v>0</v>
      </c>
      <c r="AQ2533">
        <v>0</v>
      </c>
      <c r="AR2533">
        <v>0</v>
      </c>
      <c r="AS2533">
        <v>27</v>
      </c>
      <c r="AT2533">
        <v>207</v>
      </c>
      <c r="AU2533">
        <v>6</v>
      </c>
      <c r="AV2533">
        <v>5</v>
      </c>
      <c r="AW2533">
        <v>5</v>
      </c>
      <c r="AX2533">
        <v>1</v>
      </c>
      <c r="AY2533" t="s">
        <v>137</v>
      </c>
      <c r="AZ2533" t="s">
        <v>137</v>
      </c>
      <c r="BA2533" t="s">
        <v>154</v>
      </c>
      <c r="BC2533">
        <v>1</v>
      </c>
      <c r="BD2533">
        <v>4</v>
      </c>
      <c r="BE2533">
        <v>2</v>
      </c>
      <c r="BF2533">
        <v>2</v>
      </c>
      <c r="BG2533">
        <v>0</v>
      </c>
      <c r="BH2533">
        <v>2</v>
      </c>
      <c r="BI2533">
        <v>0</v>
      </c>
      <c r="BJ2533">
        <v>3</v>
      </c>
      <c r="BK2533">
        <v>0</v>
      </c>
      <c r="BL2533">
        <v>0</v>
      </c>
      <c r="BM2533">
        <v>1</v>
      </c>
      <c r="BN2533" t="s">
        <v>136</v>
      </c>
      <c r="BO2533">
        <v>0</v>
      </c>
      <c r="BP2533">
        <v>1</v>
      </c>
      <c r="BQ2533">
        <v>0</v>
      </c>
      <c r="BT2533">
        <v>3</v>
      </c>
      <c r="BU2533">
        <v>4</v>
      </c>
      <c r="BV2533" t="s">
        <v>177</v>
      </c>
      <c r="BW2533" t="s">
        <v>177</v>
      </c>
      <c r="BX2533" t="s">
        <v>162</v>
      </c>
      <c r="BY2533" t="s">
        <v>177</v>
      </c>
      <c r="BZ2533" t="s">
        <v>392</v>
      </c>
      <c r="CA2533" t="s">
        <v>162</v>
      </c>
      <c r="CB2533" t="s">
        <v>136</v>
      </c>
      <c r="CC2533" t="s">
        <v>277</v>
      </c>
      <c r="CD2533" t="s">
        <v>243</v>
      </c>
      <c r="CE2533" t="s">
        <v>136</v>
      </c>
      <c r="CF2533" t="s">
        <v>392</v>
      </c>
      <c r="CG2533" t="s">
        <v>136</v>
      </c>
      <c r="CH2533" t="s">
        <v>136</v>
      </c>
      <c r="CI2533" t="s">
        <v>277</v>
      </c>
      <c r="CJ2533" t="s">
        <v>136</v>
      </c>
      <c r="CK2533" t="s">
        <v>264</v>
      </c>
      <c r="CL2533" t="s">
        <v>136</v>
      </c>
      <c r="CM2533" t="s">
        <v>264</v>
      </c>
      <c r="CN2533" t="s">
        <v>277</v>
      </c>
      <c r="CO2533" t="s">
        <v>136</v>
      </c>
      <c r="CP2533" t="s">
        <v>136</v>
      </c>
      <c r="CQ2533" t="s">
        <v>445</v>
      </c>
      <c r="CR2533" t="s">
        <v>173</v>
      </c>
      <c r="CS2533" t="s">
        <v>277</v>
      </c>
      <c r="CT2533" t="s">
        <v>136</v>
      </c>
      <c r="CU2533" t="s">
        <v>136</v>
      </c>
      <c r="CV2533" t="s">
        <v>136</v>
      </c>
      <c r="CW2533" t="s">
        <v>228</v>
      </c>
      <c r="CX2533" t="s">
        <v>156</v>
      </c>
      <c r="CY2533" t="s">
        <v>5247</v>
      </c>
      <c r="CZ2533" t="s">
        <v>158</v>
      </c>
      <c r="DA2533" t="s">
        <v>158</v>
      </c>
      <c r="DB2533" t="s">
        <v>158</v>
      </c>
      <c r="DD2533" t="s">
        <v>159</v>
      </c>
      <c r="DE2533" t="s">
        <v>332</v>
      </c>
      <c r="DF2533">
        <v>30816</v>
      </c>
      <c r="DG2533" t="s">
        <v>1546</v>
      </c>
      <c r="DH2533" t="s">
        <v>10912</v>
      </c>
      <c r="DI2533" t="s">
        <v>344</v>
      </c>
      <c r="DJ2533" t="s">
        <v>287</v>
      </c>
      <c r="DK2533" t="s">
        <v>289</v>
      </c>
      <c r="DL2533" t="s">
        <v>136</v>
      </c>
      <c r="DM2533" t="s">
        <v>4829</v>
      </c>
      <c r="DN2533" t="s">
        <v>158</v>
      </c>
    </row>
    <row r="2534" spans="1:118">
      <c r="A2534">
        <v>2024</v>
      </c>
      <c r="B2534" t="s">
        <v>118</v>
      </c>
      <c r="C2534" t="s">
        <v>1108</v>
      </c>
      <c r="D2534" t="s">
        <v>1109</v>
      </c>
      <c r="E2534">
        <v>75</v>
      </c>
      <c r="F2534" t="s">
        <v>316</v>
      </c>
      <c r="G2534" t="s">
        <v>122</v>
      </c>
      <c r="H2534" t="s">
        <v>316</v>
      </c>
      <c r="I2534" t="s">
        <v>1110</v>
      </c>
      <c r="J2534" t="s">
        <v>10913</v>
      </c>
      <c r="K2534" t="s">
        <v>195</v>
      </c>
      <c r="L2534" t="s">
        <v>127</v>
      </c>
      <c r="M2534" t="s">
        <v>10914</v>
      </c>
      <c r="N2534" t="s">
        <v>129</v>
      </c>
      <c r="O2534" t="s">
        <v>602</v>
      </c>
      <c r="P2534" t="s">
        <v>10915</v>
      </c>
      <c r="Q2534" t="s">
        <v>1328</v>
      </c>
      <c r="R2534">
        <v>16</v>
      </c>
      <c r="S2534">
        <v>187</v>
      </c>
      <c r="T2534">
        <v>117</v>
      </c>
      <c r="U2534">
        <v>116</v>
      </c>
      <c r="W2534">
        <v>84</v>
      </c>
      <c r="X2534">
        <v>7</v>
      </c>
      <c r="Y2534">
        <v>0</v>
      </c>
      <c r="Z2534">
        <v>0</v>
      </c>
      <c r="AA2534">
        <v>0</v>
      </c>
      <c r="AB2534">
        <v>0</v>
      </c>
      <c r="AC2534">
        <v>32</v>
      </c>
      <c r="AD2534">
        <v>71</v>
      </c>
      <c r="AE2534">
        <v>33</v>
      </c>
      <c r="AF2534">
        <v>1</v>
      </c>
      <c r="AG2534">
        <v>0</v>
      </c>
      <c r="AH2534">
        <v>37</v>
      </c>
      <c r="AI2534">
        <v>77</v>
      </c>
      <c r="AJ2534">
        <v>11</v>
      </c>
      <c r="AM2534">
        <v>69</v>
      </c>
      <c r="AN2534">
        <v>5</v>
      </c>
      <c r="AO2534">
        <v>0</v>
      </c>
      <c r="AP2534">
        <v>0</v>
      </c>
      <c r="AQ2534">
        <v>0</v>
      </c>
      <c r="AR2534">
        <v>0</v>
      </c>
      <c r="AS2534">
        <v>8</v>
      </c>
      <c r="AT2534">
        <v>70</v>
      </c>
      <c r="AU2534">
        <v>13</v>
      </c>
      <c r="AV2534">
        <v>8</v>
      </c>
      <c r="AW2534">
        <v>7</v>
      </c>
      <c r="AX2534">
        <v>6</v>
      </c>
      <c r="AY2534" t="s">
        <v>136</v>
      </c>
      <c r="AZ2534" t="s">
        <v>146</v>
      </c>
      <c r="BA2534" t="s">
        <v>249</v>
      </c>
      <c r="BC2534">
        <v>1</v>
      </c>
      <c r="BD2534">
        <v>9</v>
      </c>
      <c r="BE2534">
        <v>9</v>
      </c>
      <c r="BF2534">
        <v>0</v>
      </c>
      <c r="BG2534">
        <v>0</v>
      </c>
      <c r="BH2534">
        <v>4</v>
      </c>
      <c r="BI2534">
        <v>0</v>
      </c>
      <c r="BJ2534">
        <v>0</v>
      </c>
      <c r="BK2534">
        <v>1</v>
      </c>
      <c r="BL2534">
        <v>4</v>
      </c>
      <c r="BM2534">
        <v>4</v>
      </c>
      <c r="BN2534" t="s">
        <v>136</v>
      </c>
      <c r="BO2534">
        <v>9</v>
      </c>
      <c r="BP2534">
        <v>0</v>
      </c>
      <c r="BQ2534">
        <v>0</v>
      </c>
      <c r="BT2534">
        <v>2</v>
      </c>
      <c r="BU2534">
        <v>5</v>
      </c>
      <c r="BV2534" t="s">
        <v>136</v>
      </c>
      <c r="BW2534" t="s">
        <v>260</v>
      </c>
      <c r="BX2534" t="s">
        <v>203</v>
      </c>
      <c r="BY2534" t="s">
        <v>247</v>
      </c>
      <c r="BZ2534" t="s">
        <v>151</v>
      </c>
      <c r="CA2534" t="s">
        <v>265</v>
      </c>
      <c r="CB2534" t="s">
        <v>136</v>
      </c>
      <c r="CC2534" t="s">
        <v>249</v>
      </c>
      <c r="CD2534" t="s">
        <v>260</v>
      </c>
      <c r="CE2534" t="s">
        <v>136</v>
      </c>
      <c r="CF2534" t="s">
        <v>136</v>
      </c>
      <c r="CG2534" t="s">
        <v>249</v>
      </c>
      <c r="CH2534" t="s">
        <v>135</v>
      </c>
      <c r="CI2534" t="s">
        <v>135</v>
      </c>
      <c r="CJ2534" t="s">
        <v>136</v>
      </c>
      <c r="CK2534" t="s">
        <v>162</v>
      </c>
      <c r="CL2534" t="s">
        <v>162</v>
      </c>
      <c r="CM2534" t="s">
        <v>136</v>
      </c>
      <c r="CN2534" t="s">
        <v>136</v>
      </c>
      <c r="CO2534" t="s">
        <v>136</v>
      </c>
      <c r="CP2534" t="s">
        <v>136</v>
      </c>
      <c r="CQ2534" t="s">
        <v>144</v>
      </c>
      <c r="CR2534" t="s">
        <v>186</v>
      </c>
      <c r="CS2534" t="s">
        <v>136</v>
      </c>
      <c r="CT2534" t="s">
        <v>136</v>
      </c>
      <c r="CU2534" t="s">
        <v>136</v>
      </c>
      <c r="CV2534" t="s">
        <v>136</v>
      </c>
      <c r="CW2534" t="s">
        <v>249</v>
      </c>
      <c r="CX2534" t="s">
        <v>156</v>
      </c>
      <c r="CY2534" t="s">
        <v>392</v>
      </c>
      <c r="CZ2534" t="s">
        <v>158</v>
      </c>
      <c r="DA2534" t="s">
        <v>158</v>
      </c>
      <c r="DB2534" t="s">
        <v>158</v>
      </c>
      <c r="DD2534" t="s">
        <v>159</v>
      </c>
      <c r="DE2534" t="s">
        <v>160</v>
      </c>
      <c r="DF2534">
        <v>30851</v>
      </c>
      <c r="DG2534" t="s">
        <v>158</v>
      </c>
      <c r="DH2534" t="s">
        <v>10916</v>
      </c>
      <c r="DI2534" t="s">
        <v>202</v>
      </c>
      <c r="DJ2534" t="s">
        <v>162</v>
      </c>
      <c r="DK2534" t="s">
        <v>136</v>
      </c>
      <c r="DL2534" t="s">
        <v>136</v>
      </c>
      <c r="DM2534" t="s">
        <v>1117</v>
      </c>
      <c r="DN2534" t="s">
        <v>158</v>
      </c>
    </row>
    <row r="2535" spans="1:118">
      <c r="A2535">
        <v>2024</v>
      </c>
      <c r="B2535" t="s">
        <v>118</v>
      </c>
      <c r="C2535" t="s">
        <v>1203</v>
      </c>
      <c r="D2535" t="s">
        <v>1204</v>
      </c>
      <c r="E2535">
        <v>93</v>
      </c>
      <c r="F2535" t="s">
        <v>659</v>
      </c>
      <c r="G2535" t="s">
        <v>122</v>
      </c>
      <c r="H2535" t="s">
        <v>660</v>
      </c>
      <c r="I2535" t="s">
        <v>689</v>
      </c>
      <c r="J2535" t="s">
        <v>10917</v>
      </c>
      <c r="K2535" t="s">
        <v>126</v>
      </c>
      <c r="L2535" t="s">
        <v>127</v>
      </c>
      <c r="M2535" t="s">
        <v>10918</v>
      </c>
      <c r="N2535" t="s">
        <v>129</v>
      </c>
      <c r="O2535" t="s">
        <v>602</v>
      </c>
      <c r="P2535" t="s">
        <v>10919</v>
      </c>
      <c r="Q2535" t="s">
        <v>1208</v>
      </c>
      <c r="R2535">
        <v>75</v>
      </c>
      <c r="S2535">
        <v>369</v>
      </c>
      <c r="T2535">
        <v>282</v>
      </c>
      <c r="U2535">
        <v>214</v>
      </c>
      <c r="W2535">
        <v>68</v>
      </c>
      <c r="X2535">
        <v>31</v>
      </c>
      <c r="Y2535">
        <v>16</v>
      </c>
      <c r="Z2535">
        <v>12</v>
      </c>
      <c r="AA2535">
        <v>12</v>
      </c>
      <c r="AB2535">
        <v>6</v>
      </c>
      <c r="AC2535">
        <v>118</v>
      </c>
      <c r="AD2535">
        <v>155</v>
      </c>
      <c r="AE2535">
        <v>25</v>
      </c>
      <c r="AF2535">
        <v>14</v>
      </c>
      <c r="AG2535">
        <v>7</v>
      </c>
      <c r="AH2535">
        <v>109</v>
      </c>
      <c r="AI2535">
        <v>200</v>
      </c>
      <c r="AJ2535">
        <v>137</v>
      </c>
      <c r="AM2535">
        <v>68</v>
      </c>
      <c r="AN2535">
        <v>31</v>
      </c>
      <c r="AO2535">
        <v>16</v>
      </c>
      <c r="AP2535">
        <v>12</v>
      </c>
      <c r="AQ2535">
        <v>12</v>
      </c>
      <c r="AR2535">
        <v>6</v>
      </c>
      <c r="AS2535">
        <v>104</v>
      </c>
      <c r="AT2535">
        <v>322</v>
      </c>
      <c r="AU2535">
        <v>67</v>
      </c>
      <c r="AV2535">
        <v>46</v>
      </c>
      <c r="AW2535">
        <v>24</v>
      </c>
      <c r="AX2535">
        <v>43</v>
      </c>
      <c r="AY2535" t="s">
        <v>206</v>
      </c>
      <c r="AZ2535" t="s">
        <v>356</v>
      </c>
      <c r="BA2535" t="s">
        <v>279</v>
      </c>
      <c r="BC2535">
        <v>13</v>
      </c>
      <c r="BD2535">
        <v>19</v>
      </c>
      <c r="BE2535">
        <v>10</v>
      </c>
      <c r="BF2535">
        <v>6</v>
      </c>
      <c r="BG2535">
        <v>3</v>
      </c>
      <c r="BH2535">
        <v>48</v>
      </c>
      <c r="BI2535">
        <v>0</v>
      </c>
      <c r="BJ2535">
        <v>13</v>
      </c>
      <c r="BK2535">
        <v>5</v>
      </c>
      <c r="BL2535">
        <v>1</v>
      </c>
      <c r="BM2535">
        <v>0</v>
      </c>
      <c r="BN2535" t="s">
        <v>136</v>
      </c>
      <c r="BO2535">
        <v>1</v>
      </c>
      <c r="BP2535">
        <v>2</v>
      </c>
      <c r="BQ2535">
        <v>3</v>
      </c>
      <c r="BT2535">
        <v>12</v>
      </c>
      <c r="BU2535">
        <v>19</v>
      </c>
      <c r="BV2535" t="s">
        <v>289</v>
      </c>
      <c r="BW2535" t="s">
        <v>467</v>
      </c>
      <c r="BX2535" t="s">
        <v>147</v>
      </c>
      <c r="BY2535" t="s">
        <v>260</v>
      </c>
      <c r="BZ2535" t="s">
        <v>462</v>
      </c>
      <c r="CA2535" t="s">
        <v>162</v>
      </c>
      <c r="CB2535" t="s">
        <v>136</v>
      </c>
      <c r="CC2535" t="s">
        <v>227</v>
      </c>
      <c r="CD2535" t="s">
        <v>248</v>
      </c>
      <c r="CE2535" t="s">
        <v>136</v>
      </c>
      <c r="CF2535" t="s">
        <v>227</v>
      </c>
      <c r="CG2535" t="s">
        <v>182</v>
      </c>
      <c r="CH2535" t="s">
        <v>137</v>
      </c>
      <c r="CI2535" t="s">
        <v>136</v>
      </c>
      <c r="CJ2535" t="s">
        <v>136</v>
      </c>
      <c r="CK2535" t="s">
        <v>269</v>
      </c>
      <c r="CL2535" t="s">
        <v>137</v>
      </c>
      <c r="CM2535" t="s">
        <v>145</v>
      </c>
      <c r="CN2535" t="s">
        <v>249</v>
      </c>
      <c r="CO2535" t="s">
        <v>173</v>
      </c>
      <c r="CP2535" t="s">
        <v>173</v>
      </c>
      <c r="CQ2535" t="s">
        <v>344</v>
      </c>
      <c r="CR2535" t="s">
        <v>290</v>
      </c>
      <c r="CS2535" t="s">
        <v>176</v>
      </c>
      <c r="CT2535" t="s">
        <v>225</v>
      </c>
      <c r="CU2535" t="s">
        <v>252</v>
      </c>
      <c r="CV2535" t="s">
        <v>249</v>
      </c>
      <c r="CW2535" t="s">
        <v>378</v>
      </c>
      <c r="CX2535" t="s">
        <v>156</v>
      </c>
      <c r="CY2535" t="s">
        <v>770</v>
      </c>
      <c r="CZ2535" t="s">
        <v>158</v>
      </c>
      <c r="DA2535" t="s">
        <v>158</v>
      </c>
      <c r="DB2535" t="s">
        <v>158</v>
      </c>
      <c r="DD2535" t="s">
        <v>159</v>
      </c>
      <c r="DE2535" t="s">
        <v>160</v>
      </c>
      <c r="DF2535">
        <v>30896</v>
      </c>
      <c r="DG2535" t="s">
        <v>158</v>
      </c>
      <c r="DH2535" t="s">
        <v>10920</v>
      </c>
      <c r="DI2535" t="s">
        <v>286</v>
      </c>
      <c r="DJ2535" t="s">
        <v>227</v>
      </c>
      <c r="DK2535" t="s">
        <v>225</v>
      </c>
      <c r="DL2535" t="s">
        <v>289</v>
      </c>
      <c r="DM2535" t="s">
        <v>841</v>
      </c>
      <c r="DN2535" t="s">
        <v>158</v>
      </c>
    </row>
    <row r="2536" spans="1:118">
      <c r="A2536">
        <v>2024</v>
      </c>
      <c r="B2536" t="s">
        <v>118</v>
      </c>
      <c r="C2536" t="s">
        <v>1108</v>
      </c>
      <c r="D2536" t="s">
        <v>1109</v>
      </c>
      <c r="E2536">
        <v>75</v>
      </c>
      <c r="F2536" t="s">
        <v>316</v>
      </c>
      <c r="G2536" t="s">
        <v>122</v>
      </c>
      <c r="H2536" t="s">
        <v>316</v>
      </c>
      <c r="I2536" t="s">
        <v>1110</v>
      </c>
      <c r="J2536" t="s">
        <v>7424</v>
      </c>
      <c r="K2536" t="s">
        <v>126</v>
      </c>
      <c r="L2536" t="s">
        <v>2028</v>
      </c>
      <c r="M2536" t="s">
        <v>7425</v>
      </c>
      <c r="N2536" t="s">
        <v>793</v>
      </c>
      <c r="O2536" t="s">
        <v>2290</v>
      </c>
      <c r="P2536" t="s">
        <v>7426</v>
      </c>
      <c r="Q2536" t="s">
        <v>1328</v>
      </c>
      <c r="R2536">
        <v>15</v>
      </c>
      <c r="S2536">
        <v>1873</v>
      </c>
      <c r="T2536">
        <v>866</v>
      </c>
      <c r="U2536">
        <v>1873</v>
      </c>
      <c r="W2536">
        <v>1377</v>
      </c>
      <c r="X2536">
        <v>299</v>
      </c>
      <c r="Y2536">
        <v>26</v>
      </c>
      <c r="Z2536">
        <v>10</v>
      </c>
      <c r="AA2536">
        <v>7</v>
      </c>
      <c r="AB2536">
        <v>4</v>
      </c>
      <c r="AC2536">
        <v>463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1873</v>
      </c>
      <c r="AJ2536">
        <v>0</v>
      </c>
      <c r="AM2536">
        <v>1377</v>
      </c>
      <c r="AN2536">
        <v>299</v>
      </c>
      <c r="AO2536">
        <v>26</v>
      </c>
      <c r="AP2536">
        <v>10</v>
      </c>
      <c r="AQ2536">
        <v>7</v>
      </c>
      <c r="AR2536">
        <v>4</v>
      </c>
      <c r="AS2536">
        <v>463</v>
      </c>
      <c r="AT2536">
        <v>187</v>
      </c>
      <c r="AU2536">
        <v>15</v>
      </c>
      <c r="AV2536">
        <v>11</v>
      </c>
      <c r="AW2536">
        <v>15</v>
      </c>
      <c r="AX2536">
        <v>0</v>
      </c>
      <c r="AY2536" t="s">
        <v>136</v>
      </c>
      <c r="AZ2536" t="s">
        <v>206</v>
      </c>
      <c r="BA2536" t="s">
        <v>152</v>
      </c>
      <c r="BC2536">
        <v>3</v>
      </c>
      <c r="BD2536">
        <v>9</v>
      </c>
      <c r="BE2536">
        <v>8</v>
      </c>
      <c r="BF2536">
        <v>1</v>
      </c>
      <c r="BG2536">
        <v>0</v>
      </c>
      <c r="BH2536">
        <v>6</v>
      </c>
      <c r="BI2536">
        <v>0</v>
      </c>
      <c r="BJ2536">
        <v>1</v>
      </c>
      <c r="BK2536">
        <v>2</v>
      </c>
      <c r="BL2536">
        <v>4</v>
      </c>
      <c r="BM2536">
        <v>2</v>
      </c>
      <c r="BN2536" t="s">
        <v>136</v>
      </c>
      <c r="BO2536">
        <v>7</v>
      </c>
      <c r="BP2536">
        <v>1</v>
      </c>
      <c r="BQ2536">
        <v>0</v>
      </c>
      <c r="BT2536">
        <v>1</v>
      </c>
      <c r="BU2536">
        <v>4</v>
      </c>
      <c r="BV2536" t="s">
        <v>136</v>
      </c>
      <c r="BW2536" t="s">
        <v>269</v>
      </c>
      <c r="BX2536" t="s">
        <v>461</v>
      </c>
      <c r="BY2536" t="s">
        <v>139</v>
      </c>
      <c r="BZ2536" t="s">
        <v>249</v>
      </c>
      <c r="CA2536" t="s">
        <v>135</v>
      </c>
      <c r="CB2536" t="s">
        <v>136</v>
      </c>
      <c r="CC2536" t="s">
        <v>228</v>
      </c>
      <c r="CD2536" t="s">
        <v>208</v>
      </c>
      <c r="CE2536" t="s">
        <v>136</v>
      </c>
      <c r="CF2536" t="s">
        <v>249</v>
      </c>
      <c r="CG2536" t="s">
        <v>151</v>
      </c>
      <c r="CH2536" t="s">
        <v>135</v>
      </c>
      <c r="CI2536" t="s">
        <v>151</v>
      </c>
      <c r="CJ2536" t="s">
        <v>136</v>
      </c>
      <c r="CK2536" t="s">
        <v>344</v>
      </c>
      <c r="CL2536" t="s">
        <v>309</v>
      </c>
      <c r="CM2536" t="s">
        <v>249</v>
      </c>
      <c r="CN2536" t="s">
        <v>249</v>
      </c>
      <c r="CO2536" t="s">
        <v>136</v>
      </c>
      <c r="CP2536" t="s">
        <v>136</v>
      </c>
      <c r="CQ2536" t="s">
        <v>2123</v>
      </c>
      <c r="CR2536" t="s">
        <v>143</v>
      </c>
      <c r="CS2536" t="s">
        <v>201</v>
      </c>
      <c r="CT2536" t="s">
        <v>201</v>
      </c>
      <c r="CU2536" t="s">
        <v>136</v>
      </c>
      <c r="CV2536" t="s">
        <v>136</v>
      </c>
      <c r="CW2536" t="s">
        <v>248</v>
      </c>
      <c r="CX2536" t="s">
        <v>156</v>
      </c>
      <c r="CY2536" t="s">
        <v>7186</v>
      </c>
      <c r="CZ2536" t="s">
        <v>158</v>
      </c>
      <c r="DA2536" t="s">
        <v>158</v>
      </c>
      <c r="DB2536" t="s">
        <v>158</v>
      </c>
      <c r="DD2536" t="s">
        <v>592</v>
      </c>
      <c r="DE2536" t="s">
        <v>160</v>
      </c>
      <c r="DF2536">
        <v>31054</v>
      </c>
      <c r="DG2536" t="s">
        <v>158</v>
      </c>
      <c r="DH2536" t="s">
        <v>10921</v>
      </c>
      <c r="DI2536" t="s">
        <v>151</v>
      </c>
      <c r="DJ2536" t="s">
        <v>327</v>
      </c>
      <c r="DK2536" t="s">
        <v>201</v>
      </c>
      <c r="DL2536" t="s">
        <v>136</v>
      </c>
      <c r="DM2536" t="s">
        <v>1117</v>
      </c>
      <c r="DN2536" t="s">
        <v>158</v>
      </c>
    </row>
    <row r="2537" spans="1:118">
      <c r="A2537">
        <v>2024</v>
      </c>
      <c r="B2537" t="s">
        <v>118</v>
      </c>
      <c r="C2537" t="s">
        <v>1108</v>
      </c>
      <c r="D2537" t="s">
        <v>1109</v>
      </c>
      <c r="E2537">
        <v>75</v>
      </c>
      <c r="F2537" t="s">
        <v>316</v>
      </c>
      <c r="G2537" t="s">
        <v>122</v>
      </c>
      <c r="H2537" t="s">
        <v>316</v>
      </c>
      <c r="I2537" t="s">
        <v>1110</v>
      </c>
      <c r="J2537" t="s">
        <v>9274</v>
      </c>
      <c r="K2537" t="s">
        <v>126</v>
      </c>
      <c r="L2537" t="s">
        <v>2028</v>
      </c>
      <c r="M2537" t="s">
        <v>9275</v>
      </c>
      <c r="N2537" t="s">
        <v>793</v>
      </c>
      <c r="O2537" t="s">
        <v>2290</v>
      </c>
      <c r="P2537" t="s">
        <v>9276</v>
      </c>
      <c r="Q2537" t="s">
        <v>1328</v>
      </c>
      <c r="R2537">
        <v>10</v>
      </c>
      <c r="S2537">
        <v>937</v>
      </c>
      <c r="T2537">
        <v>439</v>
      </c>
      <c r="U2537">
        <v>937</v>
      </c>
      <c r="W2537">
        <v>614</v>
      </c>
      <c r="X2537">
        <v>142</v>
      </c>
      <c r="Y2537">
        <v>50</v>
      </c>
      <c r="Z2537">
        <v>23</v>
      </c>
      <c r="AA2537">
        <v>3</v>
      </c>
      <c r="AB2537">
        <v>2</v>
      </c>
      <c r="AC2537">
        <v>27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937</v>
      </c>
      <c r="AJ2537">
        <v>0</v>
      </c>
      <c r="AM2537">
        <v>614</v>
      </c>
      <c r="AN2537">
        <v>142</v>
      </c>
      <c r="AO2537">
        <v>50</v>
      </c>
      <c r="AP2537">
        <v>23</v>
      </c>
      <c r="AQ2537">
        <v>3</v>
      </c>
      <c r="AR2537">
        <v>2</v>
      </c>
      <c r="AS2537">
        <v>270</v>
      </c>
      <c r="AT2537">
        <v>116</v>
      </c>
      <c r="AU2537">
        <v>10</v>
      </c>
      <c r="AV2537">
        <v>5</v>
      </c>
      <c r="AW2537">
        <v>9</v>
      </c>
      <c r="AX2537">
        <v>0</v>
      </c>
      <c r="AY2537" t="s">
        <v>136</v>
      </c>
      <c r="AZ2537" t="s">
        <v>186</v>
      </c>
      <c r="BA2537" t="s">
        <v>137</v>
      </c>
      <c r="BC2537">
        <v>4</v>
      </c>
      <c r="BD2537">
        <v>7</v>
      </c>
      <c r="BE2537">
        <v>6</v>
      </c>
      <c r="BF2537">
        <v>1</v>
      </c>
      <c r="BG2537">
        <v>0</v>
      </c>
      <c r="BH2537">
        <v>3</v>
      </c>
      <c r="BI2537">
        <v>0</v>
      </c>
      <c r="BJ2537">
        <v>0</v>
      </c>
      <c r="BK2537">
        <v>5</v>
      </c>
      <c r="BL2537">
        <v>2</v>
      </c>
      <c r="BM2537">
        <v>0</v>
      </c>
      <c r="BN2537" t="s">
        <v>136</v>
      </c>
      <c r="BO2537">
        <v>6</v>
      </c>
      <c r="BP2537">
        <v>1</v>
      </c>
      <c r="BQ2537">
        <v>0</v>
      </c>
      <c r="BT2537">
        <v>2</v>
      </c>
      <c r="BU2537">
        <v>5</v>
      </c>
      <c r="BV2537" t="s">
        <v>136</v>
      </c>
      <c r="BW2537" t="s">
        <v>179</v>
      </c>
      <c r="BX2537" t="s">
        <v>264</v>
      </c>
      <c r="BY2537" t="s">
        <v>264</v>
      </c>
      <c r="BZ2537" t="s">
        <v>176</v>
      </c>
      <c r="CA2537" t="s">
        <v>180</v>
      </c>
      <c r="CB2537" t="s">
        <v>136</v>
      </c>
      <c r="CC2537" t="s">
        <v>372</v>
      </c>
      <c r="CD2537" t="s">
        <v>234</v>
      </c>
      <c r="CE2537" t="s">
        <v>136</v>
      </c>
      <c r="CF2537" t="s">
        <v>136</v>
      </c>
      <c r="CG2537" t="s">
        <v>180</v>
      </c>
      <c r="CH2537" t="s">
        <v>176</v>
      </c>
      <c r="CI2537" t="s">
        <v>136</v>
      </c>
      <c r="CJ2537" t="s">
        <v>136</v>
      </c>
      <c r="CK2537" t="s">
        <v>163</v>
      </c>
      <c r="CL2537" t="s">
        <v>163</v>
      </c>
      <c r="CM2537" t="s">
        <v>184</v>
      </c>
      <c r="CN2537" t="s">
        <v>184</v>
      </c>
      <c r="CO2537" t="s">
        <v>136</v>
      </c>
      <c r="CP2537" t="s">
        <v>136</v>
      </c>
      <c r="CQ2537" t="s">
        <v>209</v>
      </c>
      <c r="CR2537" t="s">
        <v>225</v>
      </c>
      <c r="CS2537" t="s">
        <v>153</v>
      </c>
      <c r="CT2537" t="s">
        <v>153</v>
      </c>
      <c r="CU2537" t="s">
        <v>136</v>
      </c>
      <c r="CV2537" t="s">
        <v>136</v>
      </c>
      <c r="CW2537" t="s">
        <v>173</v>
      </c>
      <c r="CX2537" t="s">
        <v>156</v>
      </c>
      <c r="CY2537" t="s">
        <v>10922</v>
      </c>
      <c r="CZ2537" t="s">
        <v>158</v>
      </c>
      <c r="DA2537" t="s">
        <v>158</v>
      </c>
      <c r="DB2537" t="s">
        <v>158</v>
      </c>
      <c r="DD2537" t="s">
        <v>592</v>
      </c>
      <c r="DE2537" t="s">
        <v>160</v>
      </c>
      <c r="DF2537">
        <v>31056</v>
      </c>
      <c r="DG2537" t="s">
        <v>158</v>
      </c>
      <c r="DH2537" t="s">
        <v>10923</v>
      </c>
      <c r="DI2537" t="s">
        <v>214</v>
      </c>
      <c r="DJ2537" t="s">
        <v>266</v>
      </c>
      <c r="DK2537" t="s">
        <v>186</v>
      </c>
      <c r="DL2537" t="s">
        <v>136</v>
      </c>
      <c r="DM2537" t="s">
        <v>1117</v>
      </c>
      <c r="DN2537" t="s">
        <v>158</v>
      </c>
    </row>
    <row r="2538" spans="1:118">
      <c r="A2538">
        <v>2024</v>
      </c>
      <c r="B2538" t="s">
        <v>118</v>
      </c>
      <c r="C2538" t="s">
        <v>1108</v>
      </c>
      <c r="D2538" t="s">
        <v>1109</v>
      </c>
      <c r="E2538">
        <v>75</v>
      </c>
      <c r="F2538" t="s">
        <v>316</v>
      </c>
      <c r="G2538" t="s">
        <v>122</v>
      </c>
      <c r="H2538" t="s">
        <v>316</v>
      </c>
      <c r="I2538" t="s">
        <v>1110</v>
      </c>
      <c r="J2538" t="s">
        <v>5355</v>
      </c>
      <c r="K2538" t="s">
        <v>126</v>
      </c>
      <c r="L2538" t="s">
        <v>2028</v>
      </c>
      <c r="M2538" t="s">
        <v>5356</v>
      </c>
      <c r="N2538" t="s">
        <v>793</v>
      </c>
      <c r="O2538" t="s">
        <v>2290</v>
      </c>
      <c r="P2538" t="s">
        <v>5357</v>
      </c>
      <c r="Q2538" t="s">
        <v>1328</v>
      </c>
      <c r="R2538">
        <v>100</v>
      </c>
      <c r="S2538">
        <v>3924</v>
      </c>
      <c r="T2538">
        <v>2684</v>
      </c>
      <c r="U2538">
        <v>3924</v>
      </c>
      <c r="W2538">
        <v>2977</v>
      </c>
      <c r="X2538">
        <v>589</v>
      </c>
      <c r="Y2538">
        <v>109</v>
      </c>
      <c r="Z2538">
        <v>38</v>
      </c>
      <c r="AA2538">
        <v>13</v>
      </c>
      <c r="AB2538">
        <v>7</v>
      </c>
      <c r="AC2538">
        <v>825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3924</v>
      </c>
      <c r="AJ2538">
        <v>0</v>
      </c>
      <c r="AM2538">
        <v>2977</v>
      </c>
      <c r="AN2538">
        <v>589</v>
      </c>
      <c r="AO2538">
        <v>109</v>
      </c>
      <c r="AP2538">
        <v>38</v>
      </c>
      <c r="AQ2538">
        <v>13</v>
      </c>
      <c r="AR2538">
        <v>7</v>
      </c>
      <c r="AS2538">
        <v>825</v>
      </c>
      <c r="AT2538">
        <v>833</v>
      </c>
      <c r="AU2538">
        <v>98</v>
      </c>
      <c r="AV2538">
        <v>67</v>
      </c>
      <c r="AW2538">
        <v>98</v>
      </c>
      <c r="AX2538">
        <v>0</v>
      </c>
      <c r="AY2538" t="s">
        <v>153</v>
      </c>
      <c r="AZ2538" t="s">
        <v>462</v>
      </c>
      <c r="BA2538" t="s">
        <v>392</v>
      </c>
      <c r="BC2538">
        <v>13</v>
      </c>
      <c r="BD2538">
        <v>76</v>
      </c>
      <c r="BE2538">
        <v>72</v>
      </c>
      <c r="BF2538">
        <v>4</v>
      </c>
      <c r="BG2538">
        <v>0</v>
      </c>
      <c r="BH2538">
        <v>22</v>
      </c>
      <c r="BI2538">
        <v>1</v>
      </c>
      <c r="BJ2538">
        <v>3</v>
      </c>
      <c r="BK2538">
        <v>18</v>
      </c>
      <c r="BL2538">
        <v>45</v>
      </c>
      <c r="BM2538">
        <v>9</v>
      </c>
      <c r="BN2538" t="s">
        <v>136</v>
      </c>
      <c r="BO2538">
        <v>68</v>
      </c>
      <c r="BP2538">
        <v>4</v>
      </c>
      <c r="BQ2538">
        <v>0</v>
      </c>
      <c r="BT2538">
        <v>18</v>
      </c>
      <c r="BU2538">
        <v>68</v>
      </c>
      <c r="BV2538" t="s">
        <v>153</v>
      </c>
      <c r="BW2538" t="s">
        <v>174</v>
      </c>
      <c r="BX2538" t="s">
        <v>141</v>
      </c>
      <c r="BY2538" t="s">
        <v>227</v>
      </c>
      <c r="BZ2538" t="s">
        <v>214</v>
      </c>
      <c r="CA2538" t="s">
        <v>344</v>
      </c>
      <c r="CB2538" t="s">
        <v>136</v>
      </c>
      <c r="CC2538" t="s">
        <v>263</v>
      </c>
      <c r="CD2538" t="s">
        <v>309</v>
      </c>
      <c r="CE2538" t="s">
        <v>201</v>
      </c>
      <c r="CF2538" t="s">
        <v>186</v>
      </c>
      <c r="CG2538" t="s">
        <v>214</v>
      </c>
      <c r="CH2538" t="s">
        <v>144</v>
      </c>
      <c r="CI2538" t="s">
        <v>289</v>
      </c>
      <c r="CJ2538" t="s">
        <v>136</v>
      </c>
      <c r="CK2538" t="s">
        <v>190</v>
      </c>
      <c r="CL2538" t="s">
        <v>344</v>
      </c>
      <c r="CM2538" t="s">
        <v>137</v>
      </c>
      <c r="CN2538" t="s">
        <v>137</v>
      </c>
      <c r="CO2538" t="s">
        <v>136</v>
      </c>
      <c r="CP2538" t="s">
        <v>136</v>
      </c>
      <c r="CQ2538" t="s">
        <v>10924</v>
      </c>
      <c r="CR2538" t="s">
        <v>1884</v>
      </c>
      <c r="CS2538" t="s">
        <v>262</v>
      </c>
      <c r="CT2538" t="s">
        <v>154</v>
      </c>
      <c r="CU2538" t="s">
        <v>136</v>
      </c>
      <c r="CV2538" t="s">
        <v>136</v>
      </c>
      <c r="CW2538" t="s">
        <v>286</v>
      </c>
      <c r="CX2538" t="s">
        <v>156</v>
      </c>
      <c r="CY2538" t="s">
        <v>10925</v>
      </c>
      <c r="CZ2538" t="s">
        <v>158</v>
      </c>
      <c r="DA2538" t="s">
        <v>158</v>
      </c>
      <c r="DB2538" t="s">
        <v>158</v>
      </c>
      <c r="DD2538" t="s">
        <v>592</v>
      </c>
      <c r="DE2538" t="s">
        <v>160</v>
      </c>
      <c r="DF2538">
        <v>31060</v>
      </c>
      <c r="DG2538" t="s">
        <v>158</v>
      </c>
      <c r="DH2538" t="s">
        <v>10926</v>
      </c>
      <c r="DI2538" t="s">
        <v>134</v>
      </c>
      <c r="DJ2538" t="s">
        <v>209</v>
      </c>
      <c r="DK2538" t="s">
        <v>153</v>
      </c>
      <c r="DL2538" t="s">
        <v>136</v>
      </c>
      <c r="DM2538" t="s">
        <v>1117</v>
      </c>
      <c r="DN2538" t="s">
        <v>158</v>
      </c>
    </row>
    <row r="2539" spans="1:118">
      <c r="A2539">
        <v>2024</v>
      </c>
      <c r="B2539" t="s">
        <v>118</v>
      </c>
      <c r="C2539" t="s">
        <v>3328</v>
      </c>
      <c r="D2539" t="s">
        <v>3329</v>
      </c>
      <c r="E2539">
        <v>77</v>
      </c>
      <c r="F2539" t="s">
        <v>1473</v>
      </c>
      <c r="G2539" t="s">
        <v>122</v>
      </c>
      <c r="H2539" t="s">
        <v>660</v>
      </c>
      <c r="I2539" t="s">
        <v>1837</v>
      </c>
      <c r="J2539" t="s">
        <v>2322</v>
      </c>
      <c r="K2539" t="s">
        <v>195</v>
      </c>
      <c r="L2539" t="s">
        <v>196</v>
      </c>
      <c r="M2539" t="s">
        <v>10927</v>
      </c>
      <c r="N2539" t="s">
        <v>1014</v>
      </c>
      <c r="O2539" t="s">
        <v>2313</v>
      </c>
      <c r="P2539" t="s">
        <v>158</v>
      </c>
      <c r="Q2539" t="s">
        <v>3331</v>
      </c>
      <c r="R2539">
        <v>35</v>
      </c>
      <c r="S2539">
        <v>247</v>
      </c>
      <c r="T2539">
        <v>103</v>
      </c>
      <c r="U2539">
        <v>196</v>
      </c>
      <c r="V2539">
        <v>23</v>
      </c>
      <c r="W2539">
        <v>111</v>
      </c>
      <c r="X2539">
        <v>22</v>
      </c>
      <c r="Y2539">
        <v>0</v>
      </c>
      <c r="Z2539">
        <v>0</v>
      </c>
      <c r="AA2539">
        <v>0</v>
      </c>
      <c r="AB2539">
        <v>0</v>
      </c>
      <c r="AC2539">
        <v>85</v>
      </c>
      <c r="AD2539">
        <v>51</v>
      </c>
      <c r="AE2539">
        <v>39</v>
      </c>
      <c r="AF2539">
        <v>1</v>
      </c>
      <c r="AG2539">
        <v>1</v>
      </c>
      <c r="AH2539">
        <v>10</v>
      </c>
      <c r="AI2539">
        <v>116</v>
      </c>
      <c r="AJ2539">
        <v>28</v>
      </c>
      <c r="AK2539">
        <v>20</v>
      </c>
      <c r="AL2539">
        <v>96</v>
      </c>
      <c r="AM2539">
        <v>103</v>
      </c>
      <c r="AN2539">
        <v>18</v>
      </c>
      <c r="AO2539">
        <v>0</v>
      </c>
      <c r="AP2539">
        <v>0</v>
      </c>
      <c r="AQ2539">
        <v>0</v>
      </c>
      <c r="AR2539">
        <v>0</v>
      </c>
      <c r="AS2539">
        <v>13</v>
      </c>
      <c r="AT2539">
        <v>143</v>
      </c>
      <c r="AU2539">
        <v>22</v>
      </c>
      <c r="AV2539">
        <v>4</v>
      </c>
      <c r="AW2539">
        <v>16</v>
      </c>
      <c r="AX2539">
        <v>6</v>
      </c>
      <c r="AY2539" t="s">
        <v>262</v>
      </c>
      <c r="AZ2539" t="s">
        <v>252</v>
      </c>
      <c r="BA2539" t="s">
        <v>151</v>
      </c>
      <c r="BB2539">
        <v>6</v>
      </c>
      <c r="BC2539">
        <v>4</v>
      </c>
      <c r="BD2539">
        <v>19</v>
      </c>
      <c r="BE2539">
        <v>19</v>
      </c>
      <c r="BF2539">
        <v>0</v>
      </c>
      <c r="BG2539">
        <v>0</v>
      </c>
      <c r="BH2539">
        <v>3</v>
      </c>
      <c r="BI2539">
        <v>0</v>
      </c>
      <c r="BJ2539">
        <v>9</v>
      </c>
      <c r="BK2539">
        <v>6</v>
      </c>
      <c r="BL2539">
        <v>4</v>
      </c>
      <c r="BM2539">
        <v>0</v>
      </c>
      <c r="BN2539" t="s">
        <v>136</v>
      </c>
      <c r="BO2539">
        <v>10</v>
      </c>
      <c r="BP2539">
        <v>0</v>
      </c>
      <c r="BQ2539">
        <v>0</v>
      </c>
      <c r="BR2539">
        <v>0</v>
      </c>
      <c r="BS2539">
        <v>0</v>
      </c>
      <c r="BT2539">
        <v>12</v>
      </c>
      <c r="BU2539">
        <v>19</v>
      </c>
      <c r="BV2539" t="s">
        <v>278</v>
      </c>
      <c r="BW2539" t="s">
        <v>163</v>
      </c>
      <c r="BX2539" t="s">
        <v>162</v>
      </c>
      <c r="BY2539" t="s">
        <v>149</v>
      </c>
      <c r="BZ2539" t="s">
        <v>462</v>
      </c>
      <c r="CA2539" t="s">
        <v>162</v>
      </c>
      <c r="CB2539" t="s">
        <v>136</v>
      </c>
      <c r="CC2539" t="s">
        <v>185</v>
      </c>
      <c r="CD2539" t="s">
        <v>163</v>
      </c>
      <c r="CE2539" t="s">
        <v>136</v>
      </c>
      <c r="CF2539" t="s">
        <v>282</v>
      </c>
      <c r="CG2539" t="s">
        <v>145</v>
      </c>
      <c r="CH2539" t="s">
        <v>185</v>
      </c>
      <c r="CI2539" t="s">
        <v>136</v>
      </c>
      <c r="CJ2539" t="s">
        <v>136</v>
      </c>
      <c r="CK2539" t="s">
        <v>162</v>
      </c>
      <c r="CL2539" t="s">
        <v>269</v>
      </c>
      <c r="CM2539" t="s">
        <v>136</v>
      </c>
      <c r="CN2539" t="s">
        <v>136</v>
      </c>
      <c r="CO2539" t="s">
        <v>136</v>
      </c>
      <c r="CP2539" t="s">
        <v>136</v>
      </c>
      <c r="CQ2539" t="s">
        <v>946</v>
      </c>
      <c r="CR2539" t="s">
        <v>252</v>
      </c>
      <c r="CS2539" t="s">
        <v>136</v>
      </c>
      <c r="CT2539" t="s">
        <v>136</v>
      </c>
      <c r="CU2539" t="s">
        <v>136</v>
      </c>
      <c r="CV2539" t="s">
        <v>136</v>
      </c>
      <c r="CW2539" t="s">
        <v>263</v>
      </c>
      <c r="CX2539" t="s">
        <v>156</v>
      </c>
      <c r="CY2539" t="s">
        <v>1221</v>
      </c>
      <c r="CZ2539" t="s">
        <v>158</v>
      </c>
      <c r="DA2539" t="s">
        <v>158</v>
      </c>
      <c r="DB2539" t="s">
        <v>158</v>
      </c>
      <c r="DD2539" t="s">
        <v>159</v>
      </c>
      <c r="DE2539" t="s">
        <v>212</v>
      </c>
      <c r="DF2539">
        <v>31291</v>
      </c>
      <c r="DG2539" t="s">
        <v>158</v>
      </c>
      <c r="DH2539" t="s">
        <v>10928</v>
      </c>
      <c r="DI2539" t="s">
        <v>344</v>
      </c>
      <c r="DJ2539" t="s">
        <v>162</v>
      </c>
      <c r="DK2539" t="s">
        <v>136</v>
      </c>
      <c r="DL2539" t="s">
        <v>136</v>
      </c>
      <c r="DM2539" t="s">
        <v>158</v>
      </c>
      <c r="DN2539" t="s">
        <v>158</v>
      </c>
    </row>
    <row r="2540" spans="1:118">
      <c r="A2540">
        <v>2024</v>
      </c>
      <c r="B2540" t="s">
        <v>118</v>
      </c>
      <c r="C2540" t="s">
        <v>875</v>
      </c>
      <c r="D2540" t="s">
        <v>876</v>
      </c>
      <c r="E2540">
        <v>94</v>
      </c>
      <c r="F2540" t="s">
        <v>851</v>
      </c>
      <c r="G2540" t="s">
        <v>122</v>
      </c>
      <c r="H2540" t="s">
        <v>660</v>
      </c>
      <c r="I2540" t="s">
        <v>877</v>
      </c>
      <c r="J2540" t="s">
        <v>2311</v>
      </c>
      <c r="K2540" t="s">
        <v>195</v>
      </c>
      <c r="L2540" t="s">
        <v>196</v>
      </c>
      <c r="M2540" t="s">
        <v>2345</v>
      </c>
      <c r="N2540" t="s">
        <v>1014</v>
      </c>
      <c r="O2540" t="s">
        <v>2313</v>
      </c>
      <c r="P2540" t="s">
        <v>158</v>
      </c>
      <c r="Q2540" t="s">
        <v>879</v>
      </c>
      <c r="R2540">
        <v>24</v>
      </c>
      <c r="S2540">
        <v>1237</v>
      </c>
      <c r="T2540">
        <v>508</v>
      </c>
      <c r="U2540">
        <v>1237</v>
      </c>
      <c r="V2540">
        <v>109</v>
      </c>
      <c r="W2540">
        <v>923</v>
      </c>
      <c r="X2540">
        <v>98</v>
      </c>
      <c r="Y2540">
        <v>0</v>
      </c>
      <c r="Z2540">
        <v>0</v>
      </c>
      <c r="AA2540">
        <v>0</v>
      </c>
      <c r="AB2540">
        <v>0</v>
      </c>
      <c r="AC2540">
        <v>314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665</v>
      </c>
      <c r="AJ2540">
        <v>0</v>
      </c>
      <c r="AK2540">
        <v>55</v>
      </c>
      <c r="AL2540">
        <v>610</v>
      </c>
      <c r="AM2540">
        <v>620</v>
      </c>
      <c r="AN2540">
        <v>50</v>
      </c>
      <c r="AO2540">
        <v>0</v>
      </c>
      <c r="AP2540">
        <v>0</v>
      </c>
      <c r="AQ2540">
        <v>0</v>
      </c>
      <c r="AR2540">
        <v>0</v>
      </c>
      <c r="AS2540">
        <v>45</v>
      </c>
      <c r="AT2540">
        <v>379</v>
      </c>
      <c r="AU2540">
        <v>22</v>
      </c>
      <c r="AV2540">
        <v>7</v>
      </c>
      <c r="AW2540">
        <v>22</v>
      </c>
      <c r="AX2540">
        <v>0</v>
      </c>
      <c r="AY2540" t="s">
        <v>146</v>
      </c>
      <c r="AZ2540" t="s">
        <v>262</v>
      </c>
      <c r="BA2540" t="s">
        <v>152</v>
      </c>
      <c r="BB2540">
        <v>1</v>
      </c>
      <c r="BC2540">
        <v>0</v>
      </c>
      <c r="BD2540">
        <v>19</v>
      </c>
      <c r="BE2540">
        <v>19</v>
      </c>
      <c r="BF2540">
        <v>0</v>
      </c>
      <c r="BG2540">
        <v>0</v>
      </c>
      <c r="BH2540">
        <v>3</v>
      </c>
      <c r="BI2540">
        <v>0</v>
      </c>
      <c r="BJ2540">
        <v>1</v>
      </c>
      <c r="BK2540">
        <v>1</v>
      </c>
      <c r="BL2540">
        <v>11</v>
      </c>
      <c r="BM2540">
        <v>5</v>
      </c>
      <c r="BN2540" t="s">
        <v>201</v>
      </c>
      <c r="BO2540">
        <v>18</v>
      </c>
      <c r="BP2540">
        <v>0</v>
      </c>
      <c r="BQ2540">
        <v>0</v>
      </c>
      <c r="BR2540">
        <v>7</v>
      </c>
      <c r="BS2540">
        <v>1</v>
      </c>
      <c r="BT2540">
        <v>15</v>
      </c>
      <c r="BU2540">
        <v>18</v>
      </c>
      <c r="BV2540" t="s">
        <v>148</v>
      </c>
      <c r="BW2540" t="s">
        <v>278</v>
      </c>
      <c r="BX2540" t="s">
        <v>144</v>
      </c>
      <c r="BY2540" t="s">
        <v>145</v>
      </c>
      <c r="BZ2540" t="s">
        <v>400</v>
      </c>
      <c r="CA2540" t="s">
        <v>190</v>
      </c>
      <c r="CB2540" t="s">
        <v>143</v>
      </c>
      <c r="CC2540" t="s">
        <v>136</v>
      </c>
      <c r="CD2540" t="s">
        <v>163</v>
      </c>
      <c r="CE2540" t="s">
        <v>136</v>
      </c>
      <c r="CF2540" t="s">
        <v>137</v>
      </c>
      <c r="CG2540" t="s">
        <v>137</v>
      </c>
      <c r="CH2540" t="s">
        <v>328</v>
      </c>
      <c r="CI2540" t="s">
        <v>182</v>
      </c>
      <c r="CJ2540" t="s">
        <v>137</v>
      </c>
      <c r="CK2540" t="s">
        <v>162</v>
      </c>
      <c r="CL2540" t="s">
        <v>190</v>
      </c>
      <c r="CM2540" t="s">
        <v>136</v>
      </c>
      <c r="CN2540" t="s">
        <v>136</v>
      </c>
      <c r="CO2540" t="s">
        <v>136</v>
      </c>
      <c r="CP2540" t="s">
        <v>136</v>
      </c>
      <c r="CQ2540" t="s">
        <v>589</v>
      </c>
      <c r="CR2540" t="s">
        <v>311</v>
      </c>
      <c r="CS2540" t="s">
        <v>136</v>
      </c>
      <c r="CT2540" t="s">
        <v>136</v>
      </c>
      <c r="CU2540" t="s">
        <v>136</v>
      </c>
      <c r="CV2540" t="s">
        <v>136</v>
      </c>
      <c r="CW2540" t="s">
        <v>228</v>
      </c>
      <c r="CX2540" t="s">
        <v>156</v>
      </c>
      <c r="CY2540" t="s">
        <v>4186</v>
      </c>
      <c r="CZ2540" t="s">
        <v>158</v>
      </c>
      <c r="DA2540" t="s">
        <v>158</v>
      </c>
      <c r="DB2540" t="s">
        <v>158</v>
      </c>
      <c r="DD2540" t="s">
        <v>159</v>
      </c>
      <c r="DE2540" t="s">
        <v>212</v>
      </c>
      <c r="DF2540">
        <v>31295</v>
      </c>
      <c r="DG2540" t="s">
        <v>158</v>
      </c>
      <c r="DH2540" t="s">
        <v>10929</v>
      </c>
      <c r="DI2540" t="s">
        <v>172</v>
      </c>
      <c r="DJ2540" t="s">
        <v>162</v>
      </c>
      <c r="DK2540" t="s">
        <v>136</v>
      </c>
      <c r="DL2540" t="s">
        <v>136</v>
      </c>
      <c r="DM2540" t="s">
        <v>158</v>
      </c>
      <c r="DN2540" t="s">
        <v>158</v>
      </c>
    </row>
    <row r="2541" spans="1:118">
      <c r="A2541">
        <v>2024</v>
      </c>
      <c r="B2541" t="s">
        <v>118</v>
      </c>
      <c r="C2541" t="s">
        <v>9587</v>
      </c>
      <c r="D2541" t="s">
        <v>9588</v>
      </c>
      <c r="E2541">
        <v>75</v>
      </c>
      <c r="F2541" t="s">
        <v>316</v>
      </c>
      <c r="G2541" t="s">
        <v>122</v>
      </c>
      <c r="H2541" t="s">
        <v>316</v>
      </c>
      <c r="I2541" t="s">
        <v>1283</v>
      </c>
      <c r="J2541" t="s">
        <v>9299</v>
      </c>
      <c r="K2541" t="s">
        <v>195</v>
      </c>
      <c r="L2541" t="s">
        <v>196</v>
      </c>
      <c r="M2541" t="s">
        <v>10930</v>
      </c>
      <c r="N2541" t="s">
        <v>1014</v>
      </c>
      <c r="O2541" t="s">
        <v>2313</v>
      </c>
      <c r="P2541" t="s">
        <v>9301</v>
      </c>
      <c r="Q2541" t="s">
        <v>9590</v>
      </c>
      <c r="R2541">
        <v>48</v>
      </c>
      <c r="S2541">
        <v>1456</v>
      </c>
      <c r="T2541">
        <v>615</v>
      </c>
      <c r="U2541">
        <v>1456</v>
      </c>
      <c r="V2541">
        <v>28</v>
      </c>
      <c r="W2541">
        <v>1289</v>
      </c>
      <c r="X2541">
        <v>126</v>
      </c>
      <c r="Y2541">
        <v>1</v>
      </c>
      <c r="Z2541">
        <v>0</v>
      </c>
      <c r="AA2541">
        <v>0</v>
      </c>
      <c r="AB2541">
        <v>0</v>
      </c>
      <c r="AC2541">
        <v>166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923</v>
      </c>
      <c r="AJ2541">
        <v>0</v>
      </c>
      <c r="AK2541">
        <v>19</v>
      </c>
      <c r="AL2541">
        <v>904</v>
      </c>
      <c r="AM2541">
        <v>895</v>
      </c>
      <c r="AN2541">
        <v>69</v>
      </c>
      <c r="AO2541">
        <v>0</v>
      </c>
      <c r="AP2541">
        <v>0</v>
      </c>
      <c r="AQ2541">
        <v>0</v>
      </c>
      <c r="AR2541">
        <v>0</v>
      </c>
      <c r="AS2541">
        <v>28</v>
      </c>
      <c r="AT2541">
        <v>457</v>
      </c>
      <c r="AU2541">
        <v>48</v>
      </c>
      <c r="AV2541">
        <v>21</v>
      </c>
      <c r="AW2541">
        <v>48</v>
      </c>
      <c r="AX2541">
        <v>0</v>
      </c>
      <c r="AY2541" t="s">
        <v>311</v>
      </c>
      <c r="AZ2541" t="s">
        <v>145</v>
      </c>
      <c r="BA2541" t="s">
        <v>143</v>
      </c>
      <c r="BB2541">
        <v>3</v>
      </c>
      <c r="BC2541">
        <v>4</v>
      </c>
      <c r="BD2541">
        <v>47</v>
      </c>
      <c r="BE2541">
        <v>47</v>
      </c>
      <c r="BF2541">
        <v>0</v>
      </c>
      <c r="BG2541">
        <v>0</v>
      </c>
      <c r="BH2541">
        <v>1</v>
      </c>
      <c r="BI2541">
        <v>1</v>
      </c>
      <c r="BJ2541">
        <v>0</v>
      </c>
      <c r="BK2541">
        <v>7</v>
      </c>
      <c r="BL2541">
        <v>17</v>
      </c>
      <c r="BM2541">
        <v>22</v>
      </c>
      <c r="BN2541" t="s">
        <v>136</v>
      </c>
      <c r="BO2541">
        <v>46</v>
      </c>
      <c r="BP2541">
        <v>0</v>
      </c>
      <c r="BQ2541">
        <v>0</v>
      </c>
      <c r="BR2541">
        <v>4</v>
      </c>
      <c r="BS2541">
        <v>3</v>
      </c>
      <c r="BT2541">
        <v>20</v>
      </c>
      <c r="BU2541">
        <v>43</v>
      </c>
      <c r="BV2541" t="s">
        <v>247</v>
      </c>
      <c r="BW2541" t="s">
        <v>243</v>
      </c>
      <c r="BX2541" t="s">
        <v>141</v>
      </c>
      <c r="BY2541" t="s">
        <v>135</v>
      </c>
      <c r="BZ2541" t="s">
        <v>181</v>
      </c>
      <c r="CA2541" t="s">
        <v>226</v>
      </c>
      <c r="CB2541" t="s">
        <v>146</v>
      </c>
      <c r="CC2541" t="s">
        <v>146</v>
      </c>
      <c r="CD2541" t="s">
        <v>209</v>
      </c>
      <c r="CE2541" t="s">
        <v>153</v>
      </c>
      <c r="CF2541" t="s">
        <v>136</v>
      </c>
      <c r="CG2541" t="s">
        <v>205</v>
      </c>
      <c r="CH2541" t="s">
        <v>356</v>
      </c>
      <c r="CI2541" t="s">
        <v>282</v>
      </c>
      <c r="CJ2541" t="s">
        <v>136</v>
      </c>
      <c r="CK2541" t="s">
        <v>162</v>
      </c>
      <c r="CL2541" t="s">
        <v>209</v>
      </c>
      <c r="CM2541" t="s">
        <v>136</v>
      </c>
      <c r="CN2541" t="s">
        <v>136</v>
      </c>
      <c r="CO2541" t="s">
        <v>136</v>
      </c>
      <c r="CP2541" t="s">
        <v>136</v>
      </c>
      <c r="CQ2541" t="s">
        <v>5862</v>
      </c>
      <c r="CR2541" t="s">
        <v>135</v>
      </c>
      <c r="CS2541" t="s">
        <v>136</v>
      </c>
      <c r="CT2541" t="s">
        <v>136</v>
      </c>
      <c r="CU2541" t="s">
        <v>136</v>
      </c>
      <c r="CV2541" t="s">
        <v>136</v>
      </c>
      <c r="CW2541" t="s">
        <v>184</v>
      </c>
      <c r="CX2541" t="s">
        <v>156</v>
      </c>
      <c r="CY2541" t="s">
        <v>2342</v>
      </c>
      <c r="CZ2541" t="s">
        <v>158</v>
      </c>
      <c r="DA2541" t="s">
        <v>158</v>
      </c>
      <c r="DB2541" t="s">
        <v>158</v>
      </c>
      <c r="DD2541" t="s">
        <v>159</v>
      </c>
      <c r="DE2541" t="s">
        <v>212</v>
      </c>
      <c r="DF2541">
        <v>31361</v>
      </c>
      <c r="DG2541" t="s">
        <v>158</v>
      </c>
      <c r="DH2541" t="s">
        <v>10931</v>
      </c>
      <c r="DI2541" t="s">
        <v>145</v>
      </c>
      <c r="DJ2541" t="s">
        <v>162</v>
      </c>
      <c r="DK2541" t="s">
        <v>136</v>
      </c>
      <c r="DL2541" t="s">
        <v>136</v>
      </c>
      <c r="DM2541" t="s">
        <v>158</v>
      </c>
      <c r="DN2541" t="s">
        <v>158</v>
      </c>
    </row>
    <row r="2542" spans="1:118">
      <c r="A2542">
        <v>2024</v>
      </c>
      <c r="B2542" t="s">
        <v>118</v>
      </c>
      <c r="C2542" t="s">
        <v>2966</v>
      </c>
      <c r="D2542" t="s">
        <v>2967</v>
      </c>
      <c r="E2542">
        <v>75</v>
      </c>
      <c r="F2542" t="s">
        <v>316</v>
      </c>
      <c r="G2542" t="s">
        <v>122</v>
      </c>
      <c r="H2542" t="s">
        <v>316</v>
      </c>
      <c r="I2542" t="s">
        <v>1999</v>
      </c>
      <c r="J2542" t="s">
        <v>2304</v>
      </c>
      <c r="K2542" t="s">
        <v>195</v>
      </c>
      <c r="L2542" t="s">
        <v>196</v>
      </c>
      <c r="M2542" t="s">
        <v>10932</v>
      </c>
      <c r="N2542" t="s">
        <v>1014</v>
      </c>
      <c r="O2542" t="s">
        <v>2306</v>
      </c>
      <c r="P2542" t="s">
        <v>5391</v>
      </c>
      <c r="Q2542" t="s">
        <v>2971</v>
      </c>
      <c r="R2542">
        <v>48</v>
      </c>
      <c r="S2542">
        <v>2492</v>
      </c>
      <c r="T2542">
        <v>1264</v>
      </c>
      <c r="U2542">
        <v>2492</v>
      </c>
      <c r="V2542">
        <v>41</v>
      </c>
      <c r="W2542">
        <v>2240</v>
      </c>
      <c r="X2542">
        <v>337</v>
      </c>
      <c r="Y2542">
        <v>3</v>
      </c>
      <c r="Z2542">
        <v>1</v>
      </c>
      <c r="AA2542">
        <v>1</v>
      </c>
      <c r="AB2542">
        <v>1</v>
      </c>
      <c r="AC2542">
        <v>248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1962</v>
      </c>
      <c r="AJ2542">
        <v>0</v>
      </c>
      <c r="AK2542">
        <v>39</v>
      </c>
      <c r="AL2542">
        <v>1923</v>
      </c>
      <c r="AM2542">
        <v>1905</v>
      </c>
      <c r="AN2542">
        <v>265</v>
      </c>
      <c r="AO2542">
        <v>0</v>
      </c>
      <c r="AP2542">
        <v>0</v>
      </c>
      <c r="AQ2542">
        <v>0</v>
      </c>
      <c r="AR2542">
        <v>0</v>
      </c>
      <c r="AS2542">
        <v>57</v>
      </c>
      <c r="AT2542">
        <v>929</v>
      </c>
      <c r="AU2542">
        <v>47</v>
      </c>
      <c r="AV2542">
        <v>29</v>
      </c>
      <c r="AW2542">
        <v>47</v>
      </c>
      <c r="AX2542">
        <v>0</v>
      </c>
      <c r="AY2542" t="s">
        <v>248</v>
      </c>
      <c r="AZ2542" t="s">
        <v>311</v>
      </c>
      <c r="BA2542" t="s">
        <v>356</v>
      </c>
      <c r="BB2542">
        <v>3</v>
      </c>
      <c r="BC2542">
        <v>4</v>
      </c>
      <c r="BD2542">
        <v>47</v>
      </c>
      <c r="BE2542">
        <v>47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12</v>
      </c>
      <c r="BL2542">
        <v>30</v>
      </c>
      <c r="BM2542">
        <v>5</v>
      </c>
      <c r="BN2542" t="s">
        <v>136</v>
      </c>
      <c r="BO2542">
        <v>47</v>
      </c>
      <c r="BP2542">
        <v>0</v>
      </c>
      <c r="BQ2542">
        <v>0</v>
      </c>
      <c r="BR2542">
        <v>0</v>
      </c>
      <c r="BS2542">
        <v>0</v>
      </c>
      <c r="BT2542">
        <v>12</v>
      </c>
      <c r="BU2542">
        <v>38</v>
      </c>
      <c r="BV2542" t="s">
        <v>208</v>
      </c>
      <c r="BW2542" t="s">
        <v>174</v>
      </c>
      <c r="BX2542" t="s">
        <v>141</v>
      </c>
      <c r="BY2542" t="s">
        <v>247</v>
      </c>
      <c r="BZ2542" t="s">
        <v>182</v>
      </c>
      <c r="CA2542" t="s">
        <v>446</v>
      </c>
      <c r="CB2542" t="s">
        <v>136</v>
      </c>
      <c r="CC2542" t="s">
        <v>146</v>
      </c>
      <c r="CD2542" t="s">
        <v>162</v>
      </c>
      <c r="CE2542" t="s">
        <v>136</v>
      </c>
      <c r="CF2542" t="s">
        <v>136</v>
      </c>
      <c r="CG2542" t="s">
        <v>182</v>
      </c>
      <c r="CH2542" t="s">
        <v>174</v>
      </c>
      <c r="CI2542" t="s">
        <v>249</v>
      </c>
      <c r="CJ2542" t="s">
        <v>136</v>
      </c>
      <c r="CK2542" t="s">
        <v>162</v>
      </c>
      <c r="CL2542" t="s">
        <v>162</v>
      </c>
      <c r="CM2542" t="s">
        <v>136</v>
      </c>
      <c r="CN2542" t="s">
        <v>136</v>
      </c>
      <c r="CO2542" t="s">
        <v>136</v>
      </c>
      <c r="CP2542" t="s">
        <v>136</v>
      </c>
      <c r="CQ2542" t="s">
        <v>3050</v>
      </c>
      <c r="CR2542" t="s">
        <v>310</v>
      </c>
      <c r="CS2542" t="s">
        <v>136</v>
      </c>
      <c r="CT2542" t="s">
        <v>136</v>
      </c>
      <c r="CU2542" t="s">
        <v>136</v>
      </c>
      <c r="CV2542" t="s">
        <v>136</v>
      </c>
      <c r="CW2542" t="s">
        <v>289</v>
      </c>
      <c r="CX2542" t="s">
        <v>156</v>
      </c>
      <c r="CY2542" t="s">
        <v>10933</v>
      </c>
      <c r="CZ2542" t="s">
        <v>158</v>
      </c>
      <c r="DA2542" t="s">
        <v>158</v>
      </c>
      <c r="DB2542" t="s">
        <v>158</v>
      </c>
      <c r="DD2542" t="s">
        <v>159</v>
      </c>
      <c r="DE2542" t="s">
        <v>212</v>
      </c>
      <c r="DF2542">
        <v>31364</v>
      </c>
      <c r="DG2542" t="s">
        <v>158</v>
      </c>
      <c r="DH2542" t="s">
        <v>10934</v>
      </c>
      <c r="DI2542" t="s">
        <v>148</v>
      </c>
      <c r="DJ2542" t="s">
        <v>162</v>
      </c>
      <c r="DK2542" t="s">
        <v>136</v>
      </c>
      <c r="DL2542" t="s">
        <v>136</v>
      </c>
      <c r="DM2542" t="s">
        <v>158</v>
      </c>
      <c r="DN2542" t="s">
        <v>158</v>
      </c>
    </row>
    <row r="2543" spans="1:118">
      <c r="A2543">
        <v>2024</v>
      </c>
      <c r="B2543" t="s">
        <v>118</v>
      </c>
      <c r="C2543" t="s">
        <v>2707</v>
      </c>
      <c r="D2543" t="s">
        <v>2708</v>
      </c>
      <c r="E2543">
        <v>75</v>
      </c>
      <c r="F2543" t="s">
        <v>316</v>
      </c>
      <c r="G2543" t="s">
        <v>122</v>
      </c>
      <c r="H2543" t="s">
        <v>316</v>
      </c>
      <c r="I2543" t="s">
        <v>1171</v>
      </c>
      <c r="J2543" t="s">
        <v>5455</v>
      </c>
      <c r="K2543" t="s">
        <v>195</v>
      </c>
      <c r="L2543" t="s">
        <v>196</v>
      </c>
      <c r="M2543" t="s">
        <v>10935</v>
      </c>
      <c r="N2543" t="s">
        <v>1014</v>
      </c>
      <c r="O2543" t="s">
        <v>2335</v>
      </c>
      <c r="P2543" t="s">
        <v>10936</v>
      </c>
      <c r="Q2543" t="s">
        <v>2712</v>
      </c>
      <c r="R2543">
        <v>48</v>
      </c>
      <c r="S2543">
        <v>1546</v>
      </c>
      <c r="T2543">
        <v>768</v>
      </c>
      <c r="U2543">
        <v>1546</v>
      </c>
      <c r="V2543">
        <v>28</v>
      </c>
      <c r="W2543">
        <v>1326</v>
      </c>
      <c r="X2543">
        <v>144</v>
      </c>
      <c r="Y2543">
        <v>2</v>
      </c>
      <c r="Z2543">
        <v>0</v>
      </c>
      <c r="AA2543">
        <v>1</v>
      </c>
      <c r="AB2543">
        <v>0</v>
      </c>
      <c r="AC2543">
        <v>217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816</v>
      </c>
      <c r="AJ2543">
        <v>0</v>
      </c>
      <c r="AK2543">
        <v>19</v>
      </c>
      <c r="AL2543">
        <v>797</v>
      </c>
      <c r="AM2543">
        <v>779</v>
      </c>
      <c r="AN2543">
        <v>76</v>
      </c>
      <c r="AO2543">
        <v>0</v>
      </c>
      <c r="AP2543">
        <v>0</v>
      </c>
      <c r="AQ2543">
        <v>0</v>
      </c>
      <c r="AR2543">
        <v>0</v>
      </c>
      <c r="AS2543">
        <v>37</v>
      </c>
      <c r="AT2543">
        <v>417</v>
      </c>
      <c r="AU2543">
        <v>41</v>
      </c>
      <c r="AV2543">
        <v>26</v>
      </c>
      <c r="AW2543">
        <v>41</v>
      </c>
      <c r="AX2543">
        <v>0</v>
      </c>
      <c r="AY2543" t="s">
        <v>201</v>
      </c>
      <c r="AZ2543" t="s">
        <v>252</v>
      </c>
      <c r="BA2543" t="s">
        <v>228</v>
      </c>
      <c r="BB2543">
        <v>4</v>
      </c>
      <c r="BC2543">
        <v>5</v>
      </c>
      <c r="BD2543">
        <v>39</v>
      </c>
      <c r="BE2543">
        <v>39</v>
      </c>
      <c r="BF2543">
        <v>0</v>
      </c>
      <c r="BG2543">
        <v>0</v>
      </c>
      <c r="BH2543">
        <v>2</v>
      </c>
      <c r="BI2543">
        <v>0</v>
      </c>
      <c r="BJ2543">
        <v>0</v>
      </c>
      <c r="BK2543">
        <v>15</v>
      </c>
      <c r="BL2543">
        <v>17</v>
      </c>
      <c r="BM2543">
        <v>7</v>
      </c>
      <c r="BN2543" t="s">
        <v>136</v>
      </c>
      <c r="BO2543">
        <v>39</v>
      </c>
      <c r="BP2543">
        <v>0</v>
      </c>
      <c r="BQ2543">
        <v>0</v>
      </c>
      <c r="BR2543">
        <v>1</v>
      </c>
      <c r="BS2543">
        <v>1</v>
      </c>
      <c r="BT2543">
        <v>6</v>
      </c>
      <c r="BU2543">
        <v>27</v>
      </c>
      <c r="BV2543" t="s">
        <v>153</v>
      </c>
      <c r="BW2543" t="s">
        <v>172</v>
      </c>
      <c r="BX2543" t="s">
        <v>140</v>
      </c>
      <c r="BY2543" t="s">
        <v>462</v>
      </c>
      <c r="BZ2543" t="s">
        <v>205</v>
      </c>
      <c r="CA2543" t="s">
        <v>260</v>
      </c>
      <c r="CB2543" t="s">
        <v>133</v>
      </c>
      <c r="CC2543" t="s">
        <v>152</v>
      </c>
      <c r="CD2543" t="s">
        <v>190</v>
      </c>
      <c r="CE2543" t="s">
        <v>136</v>
      </c>
      <c r="CF2543" t="s">
        <v>136</v>
      </c>
      <c r="CG2543" t="s">
        <v>246</v>
      </c>
      <c r="CH2543" t="s">
        <v>135</v>
      </c>
      <c r="CI2543" t="s">
        <v>149</v>
      </c>
      <c r="CJ2543" t="s">
        <v>136</v>
      </c>
      <c r="CK2543" t="s">
        <v>162</v>
      </c>
      <c r="CL2543" t="s">
        <v>162</v>
      </c>
      <c r="CM2543" t="s">
        <v>136</v>
      </c>
      <c r="CN2543" t="s">
        <v>136</v>
      </c>
      <c r="CO2543" t="s">
        <v>136</v>
      </c>
      <c r="CP2543" t="s">
        <v>136</v>
      </c>
      <c r="CQ2543" t="s">
        <v>10937</v>
      </c>
      <c r="CR2543" t="s">
        <v>282</v>
      </c>
      <c r="CS2543" t="s">
        <v>136</v>
      </c>
      <c r="CT2543" t="s">
        <v>136</v>
      </c>
      <c r="CU2543" t="s">
        <v>136</v>
      </c>
      <c r="CV2543" t="s">
        <v>136</v>
      </c>
      <c r="CW2543" t="s">
        <v>142</v>
      </c>
      <c r="CX2543" t="s">
        <v>156</v>
      </c>
      <c r="CY2543" t="s">
        <v>6529</v>
      </c>
      <c r="CZ2543" t="s">
        <v>158</v>
      </c>
      <c r="DA2543" t="s">
        <v>158</v>
      </c>
      <c r="DB2543" t="s">
        <v>158</v>
      </c>
      <c r="DD2543" t="s">
        <v>159</v>
      </c>
      <c r="DE2543" t="s">
        <v>212</v>
      </c>
      <c r="DF2543">
        <v>31368</v>
      </c>
      <c r="DG2543" t="s">
        <v>158</v>
      </c>
      <c r="DH2543" t="s">
        <v>10938</v>
      </c>
      <c r="DI2543" t="s">
        <v>308</v>
      </c>
      <c r="DJ2543" t="s">
        <v>162</v>
      </c>
      <c r="DK2543" t="s">
        <v>136</v>
      </c>
      <c r="DL2543" t="s">
        <v>136</v>
      </c>
      <c r="DM2543" t="s">
        <v>158</v>
      </c>
      <c r="DN2543" t="s">
        <v>158</v>
      </c>
    </row>
    <row r="2544" spans="1:118">
      <c r="A2544">
        <v>2024</v>
      </c>
      <c r="B2544" t="s">
        <v>118</v>
      </c>
      <c r="C2544" t="s">
        <v>2365</v>
      </c>
      <c r="D2544" t="s">
        <v>2366</v>
      </c>
      <c r="E2544">
        <v>75</v>
      </c>
      <c r="F2544" t="s">
        <v>316</v>
      </c>
      <c r="G2544" t="s">
        <v>122</v>
      </c>
      <c r="H2544" t="s">
        <v>316</v>
      </c>
      <c r="I2544" t="s">
        <v>1171</v>
      </c>
      <c r="J2544" t="s">
        <v>2311</v>
      </c>
      <c r="K2544" t="s">
        <v>195</v>
      </c>
      <c r="L2544" t="s">
        <v>196</v>
      </c>
      <c r="M2544" t="s">
        <v>2367</v>
      </c>
      <c r="N2544" t="s">
        <v>1014</v>
      </c>
      <c r="O2544" t="s">
        <v>2313</v>
      </c>
      <c r="P2544" t="s">
        <v>158</v>
      </c>
      <c r="Q2544" t="s">
        <v>2368</v>
      </c>
      <c r="R2544">
        <v>48</v>
      </c>
      <c r="S2544">
        <v>3191</v>
      </c>
      <c r="T2544">
        <v>1492</v>
      </c>
      <c r="U2544">
        <v>3191</v>
      </c>
      <c r="V2544">
        <v>180</v>
      </c>
      <c r="W2544">
        <v>2922</v>
      </c>
      <c r="X2544">
        <v>203</v>
      </c>
      <c r="Y2544">
        <v>1</v>
      </c>
      <c r="Z2544">
        <v>0</v>
      </c>
      <c r="AA2544">
        <v>2</v>
      </c>
      <c r="AB2544">
        <v>0</v>
      </c>
      <c r="AC2544">
        <v>266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1479</v>
      </c>
      <c r="AJ2544">
        <v>0</v>
      </c>
      <c r="AK2544">
        <v>104</v>
      </c>
      <c r="AL2544">
        <v>1375</v>
      </c>
      <c r="AM2544">
        <v>1459</v>
      </c>
      <c r="AN2544">
        <v>113</v>
      </c>
      <c r="AO2544">
        <v>0</v>
      </c>
      <c r="AP2544">
        <v>0</v>
      </c>
      <c r="AQ2544">
        <v>0</v>
      </c>
      <c r="AR2544">
        <v>0</v>
      </c>
      <c r="AS2544">
        <v>20</v>
      </c>
      <c r="AT2544">
        <v>662</v>
      </c>
      <c r="AU2544">
        <v>48</v>
      </c>
      <c r="AV2544">
        <v>28</v>
      </c>
      <c r="AW2544">
        <v>48</v>
      </c>
      <c r="AX2544">
        <v>0</v>
      </c>
      <c r="AY2544" t="s">
        <v>252</v>
      </c>
      <c r="AZ2544" t="s">
        <v>214</v>
      </c>
      <c r="BA2544" t="s">
        <v>235</v>
      </c>
      <c r="BB2544">
        <v>4</v>
      </c>
      <c r="BC2544">
        <v>6</v>
      </c>
      <c r="BD2544">
        <v>44</v>
      </c>
      <c r="BE2544">
        <v>44</v>
      </c>
      <c r="BF2544">
        <v>0</v>
      </c>
      <c r="BG2544">
        <v>0</v>
      </c>
      <c r="BH2544">
        <v>4</v>
      </c>
      <c r="BI2544">
        <v>0</v>
      </c>
      <c r="BJ2544">
        <v>0</v>
      </c>
      <c r="BK2544">
        <v>0</v>
      </c>
      <c r="BL2544">
        <v>7</v>
      </c>
      <c r="BM2544">
        <v>36</v>
      </c>
      <c r="BN2544" t="s">
        <v>201</v>
      </c>
      <c r="BO2544">
        <v>44</v>
      </c>
      <c r="BP2544">
        <v>0</v>
      </c>
      <c r="BQ2544">
        <v>0</v>
      </c>
      <c r="BR2544">
        <v>0</v>
      </c>
      <c r="BS2544">
        <v>0</v>
      </c>
      <c r="BT2544">
        <v>16</v>
      </c>
      <c r="BU2544">
        <v>26</v>
      </c>
      <c r="BV2544" t="s">
        <v>179</v>
      </c>
      <c r="BW2544" t="s">
        <v>264</v>
      </c>
      <c r="BX2544" t="s">
        <v>180</v>
      </c>
      <c r="BY2544" t="s">
        <v>328</v>
      </c>
      <c r="BZ2544" t="s">
        <v>356</v>
      </c>
      <c r="CA2544" t="s">
        <v>144</v>
      </c>
      <c r="CB2544" t="s">
        <v>136</v>
      </c>
      <c r="CC2544" t="s">
        <v>184</v>
      </c>
      <c r="CD2544" t="s">
        <v>393</v>
      </c>
      <c r="CE2544" t="s">
        <v>136</v>
      </c>
      <c r="CF2544" t="s">
        <v>136</v>
      </c>
      <c r="CG2544" t="s">
        <v>136</v>
      </c>
      <c r="CH2544" t="s">
        <v>173</v>
      </c>
      <c r="CI2544" t="s">
        <v>147</v>
      </c>
      <c r="CJ2544" t="s">
        <v>153</v>
      </c>
      <c r="CK2544" t="s">
        <v>162</v>
      </c>
      <c r="CL2544" t="s">
        <v>162</v>
      </c>
      <c r="CM2544" t="s">
        <v>136</v>
      </c>
      <c r="CN2544" t="s">
        <v>136</v>
      </c>
      <c r="CO2544" t="s">
        <v>136</v>
      </c>
      <c r="CP2544" t="s">
        <v>136</v>
      </c>
      <c r="CQ2544" t="s">
        <v>3143</v>
      </c>
      <c r="CR2544" t="s">
        <v>467</v>
      </c>
      <c r="CS2544" t="s">
        <v>136</v>
      </c>
      <c r="CT2544" t="s">
        <v>136</v>
      </c>
      <c r="CU2544" t="s">
        <v>136</v>
      </c>
      <c r="CV2544" t="s">
        <v>136</v>
      </c>
      <c r="CW2544" t="s">
        <v>184</v>
      </c>
      <c r="CX2544" t="s">
        <v>156</v>
      </c>
      <c r="CY2544" t="s">
        <v>6709</v>
      </c>
      <c r="CZ2544" t="s">
        <v>158</v>
      </c>
      <c r="DA2544" t="s">
        <v>158</v>
      </c>
      <c r="DB2544" t="s">
        <v>158</v>
      </c>
      <c r="DD2544" t="s">
        <v>159</v>
      </c>
      <c r="DE2544" t="s">
        <v>212</v>
      </c>
      <c r="DF2544">
        <v>31369</v>
      </c>
      <c r="DG2544" t="s">
        <v>158</v>
      </c>
      <c r="DH2544" t="s">
        <v>10939</v>
      </c>
      <c r="DI2544" t="s">
        <v>214</v>
      </c>
      <c r="DJ2544" t="s">
        <v>162</v>
      </c>
      <c r="DK2544" t="s">
        <v>136</v>
      </c>
      <c r="DL2544" t="s">
        <v>136</v>
      </c>
      <c r="DM2544" t="s">
        <v>2372</v>
      </c>
      <c r="DN2544" t="s">
        <v>158</v>
      </c>
    </row>
    <row r="2545" spans="1:118">
      <c r="A2545">
        <v>2024</v>
      </c>
      <c r="B2545" t="s">
        <v>118</v>
      </c>
      <c r="C2545" t="s">
        <v>2990</v>
      </c>
      <c r="D2545" t="s">
        <v>2991</v>
      </c>
      <c r="E2545">
        <v>75</v>
      </c>
      <c r="F2545" t="s">
        <v>316</v>
      </c>
      <c r="G2545" t="s">
        <v>122</v>
      </c>
      <c r="H2545" t="s">
        <v>316</v>
      </c>
      <c r="I2545" t="s">
        <v>2992</v>
      </c>
      <c r="J2545" t="s">
        <v>10940</v>
      </c>
      <c r="K2545" t="s">
        <v>195</v>
      </c>
      <c r="L2545" t="s">
        <v>196</v>
      </c>
      <c r="M2545" t="s">
        <v>10941</v>
      </c>
      <c r="N2545" t="s">
        <v>1014</v>
      </c>
      <c r="O2545" t="s">
        <v>2313</v>
      </c>
      <c r="P2545" t="s">
        <v>158</v>
      </c>
      <c r="Q2545" t="s">
        <v>2994</v>
      </c>
      <c r="R2545">
        <v>48</v>
      </c>
      <c r="S2545">
        <v>832</v>
      </c>
      <c r="T2545">
        <v>366</v>
      </c>
      <c r="U2545">
        <v>804</v>
      </c>
      <c r="V2545">
        <v>14</v>
      </c>
      <c r="W2545">
        <v>613</v>
      </c>
      <c r="X2545">
        <v>108</v>
      </c>
      <c r="Y2545">
        <v>1</v>
      </c>
      <c r="Z2545">
        <v>0</v>
      </c>
      <c r="AA2545">
        <v>1</v>
      </c>
      <c r="AB2545">
        <v>1</v>
      </c>
      <c r="AC2545">
        <v>189</v>
      </c>
      <c r="AD2545">
        <v>28</v>
      </c>
      <c r="AE2545">
        <v>16</v>
      </c>
      <c r="AF2545">
        <v>0</v>
      </c>
      <c r="AG2545">
        <v>1</v>
      </c>
      <c r="AH2545">
        <v>11</v>
      </c>
      <c r="AI2545">
        <v>540</v>
      </c>
      <c r="AJ2545">
        <v>6</v>
      </c>
      <c r="AK2545">
        <v>12</v>
      </c>
      <c r="AL2545">
        <v>528</v>
      </c>
      <c r="AM2545">
        <v>492</v>
      </c>
      <c r="AN2545">
        <v>71</v>
      </c>
      <c r="AO2545">
        <v>0</v>
      </c>
      <c r="AP2545">
        <v>0</v>
      </c>
      <c r="AQ2545">
        <v>0</v>
      </c>
      <c r="AR2545">
        <v>0</v>
      </c>
      <c r="AS2545">
        <v>48</v>
      </c>
      <c r="AT2545">
        <v>494</v>
      </c>
      <c r="AU2545">
        <v>33</v>
      </c>
      <c r="AV2545">
        <v>15</v>
      </c>
      <c r="AW2545">
        <v>30</v>
      </c>
      <c r="AX2545">
        <v>2</v>
      </c>
      <c r="AY2545" t="s">
        <v>289</v>
      </c>
      <c r="AZ2545" t="s">
        <v>184</v>
      </c>
      <c r="BA2545" t="s">
        <v>311</v>
      </c>
      <c r="BB2545">
        <v>2</v>
      </c>
      <c r="BC2545">
        <v>1</v>
      </c>
      <c r="BD2545">
        <v>31</v>
      </c>
      <c r="BE2545">
        <v>31</v>
      </c>
      <c r="BF2545">
        <v>0</v>
      </c>
      <c r="BG2545">
        <v>0</v>
      </c>
      <c r="BH2545">
        <v>2</v>
      </c>
      <c r="BI2545">
        <v>0</v>
      </c>
      <c r="BJ2545">
        <v>7</v>
      </c>
      <c r="BK2545">
        <v>21</v>
      </c>
      <c r="BL2545">
        <v>3</v>
      </c>
      <c r="BM2545">
        <v>0</v>
      </c>
      <c r="BN2545" t="s">
        <v>136</v>
      </c>
      <c r="BO2545">
        <v>24</v>
      </c>
      <c r="BP2545">
        <v>0</v>
      </c>
      <c r="BQ2545">
        <v>0</v>
      </c>
      <c r="BR2545">
        <v>6</v>
      </c>
      <c r="BS2545">
        <v>2</v>
      </c>
      <c r="BT2545">
        <v>18</v>
      </c>
      <c r="BU2545">
        <v>31</v>
      </c>
      <c r="BV2545" t="s">
        <v>356</v>
      </c>
      <c r="BW2545" t="s">
        <v>290</v>
      </c>
      <c r="BX2545" t="s">
        <v>226</v>
      </c>
      <c r="BY2545" t="s">
        <v>278</v>
      </c>
      <c r="BZ2545" t="s">
        <v>328</v>
      </c>
      <c r="CA2545" t="s">
        <v>162</v>
      </c>
      <c r="CB2545" t="s">
        <v>252</v>
      </c>
      <c r="CC2545" t="s">
        <v>133</v>
      </c>
      <c r="CD2545" t="s">
        <v>245</v>
      </c>
      <c r="CE2545" t="s">
        <v>136</v>
      </c>
      <c r="CF2545" t="s">
        <v>142</v>
      </c>
      <c r="CG2545" t="s">
        <v>227</v>
      </c>
      <c r="CH2545" t="s">
        <v>262</v>
      </c>
      <c r="CI2545" t="s">
        <v>136</v>
      </c>
      <c r="CJ2545" t="s">
        <v>136</v>
      </c>
      <c r="CK2545" t="s">
        <v>162</v>
      </c>
      <c r="CL2545" t="s">
        <v>141</v>
      </c>
      <c r="CM2545" t="s">
        <v>136</v>
      </c>
      <c r="CN2545" t="s">
        <v>136</v>
      </c>
      <c r="CO2545" t="s">
        <v>136</v>
      </c>
      <c r="CP2545" t="s">
        <v>136</v>
      </c>
      <c r="CQ2545" t="s">
        <v>894</v>
      </c>
      <c r="CR2545" t="s">
        <v>234</v>
      </c>
      <c r="CS2545" t="s">
        <v>136</v>
      </c>
      <c r="CT2545" t="s">
        <v>136</v>
      </c>
      <c r="CU2545" t="s">
        <v>136</v>
      </c>
      <c r="CV2545" t="s">
        <v>136</v>
      </c>
      <c r="CW2545" t="s">
        <v>308</v>
      </c>
      <c r="CX2545" t="s">
        <v>156</v>
      </c>
      <c r="CY2545" t="s">
        <v>10942</v>
      </c>
      <c r="CZ2545" t="s">
        <v>158</v>
      </c>
      <c r="DA2545" t="s">
        <v>158</v>
      </c>
      <c r="DB2545" t="s">
        <v>158</v>
      </c>
      <c r="DD2545" t="s">
        <v>159</v>
      </c>
      <c r="DE2545" t="s">
        <v>212</v>
      </c>
      <c r="DF2545">
        <v>31371</v>
      </c>
      <c r="DG2545" t="s">
        <v>158</v>
      </c>
      <c r="DH2545" t="s">
        <v>10943</v>
      </c>
      <c r="DI2545" t="s">
        <v>141</v>
      </c>
      <c r="DJ2545" t="s">
        <v>162</v>
      </c>
      <c r="DK2545" t="s">
        <v>136</v>
      </c>
      <c r="DL2545" t="s">
        <v>136</v>
      </c>
      <c r="DM2545" t="s">
        <v>158</v>
      </c>
      <c r="DN2545" t="s">
        <v>158</v>
      </c>
    </row>
    <row r="2546" spans="1:118">
      <c r="A2546">
        <v>2024</v>
      </c>
      <c r="B2546" t="s">
        <v>118</v>
      </c>
      <c r="C2546" t="s">
        <v>4010</v>
      </c>
      <c r="D2546" t="s">
        <v>4011</v>
      </c>
      <c r="E2546">
        <v>78</v>
      </c>
      <c r="F2546" t="s">
        <v>121</v>
      </c>
      <c r="G2546" t="s">
        <v>122</v>
      </c>
      <c r="H2546" t="s">
        <v>123</v>
      </c>
      <c r="I2546" t="s">
        <v>1332</v>
      </c>
      <c r="J2546" t="s">
        <v>2317</v>
      </c>
      <c r="K2546" t="s">
        <v>195</v>
      </c>
      <c r="L2546" t="s">
        <v>196</v>
      </c>
      <c r="M2546" t="s">
        <v>10944</v>
      </c>
      <c r="N2546" t="s">
        <v>1014</v>
      </c>
      <c r="O2546" t="s">
        <v>2306</v>
      </c>
      <c r="P2546" t="s">
        <v>158</v>
      </c>
      <c r="Q2546" t="s">
        <v>4013</v>
      </c>
      <c r="R2546">
        <v>36</v>
      </c>
      <c r="S2546">
        <v>362</v>
      </c>
      <c r="T2546">
        <v>167</v>
      </c>
      <c r="U2546">
        <v>316</v>
      </c>
      <c r="V2546">
        <v>0</v>
      </c>
      <c r="W2546">
        <v>119</v>
      </c>
      <c r="X2546">
        <v>23</v>
      </c>
      <c r="Y2546">
        <v>1</v>
      </c>
      <c r="Z2546">
        <v>0</v>
      </c>
      <c r="AA2546">
        <v>1</v>
      </c>
      <c r="AB2546">
        <v>1</v>
      </c>
      <c r="AC2546">
        <v>195</v>
      </c>
      <c r="AD2546">
        <v>46</v>
      </c>
      <c r="AE2546">
        <v>32</v>
      </c>
      <c r="AF2546">
        <v>3</v>
      </c>
      <c r="AG2546">
        <v>0</v>
      </c>
      <c r="AH2546">
        <v>11</v>
      </c>
      <c r="AI2546">
        <v>108</v>
      </c>
      <c r="AJ2546">
        <v>16</v>
      </c>
      <c r="AK2546">
        <v>0</v>
      </c>
      <c r="AL2546">
        <v>108</v>
      </c>
      <c r="AM2546">
        <v>98</v>
      </c>
      <c r="AN2546">
        <v>22</v>
      </c>
      <c r="AO2546">
        <v>0</v>
      </c>
      <c r="AP2546">
        <v>0</v>
      </c>
      <c r="AQ2546">
        <v>0</v>
      </c>
      <c r="AR2546">
        <v>0</v>
      </c>
      <c r="AS2546">
        <v>10</v>
      </c>
      <c r="AT2546">
        <v>118</v>
      </c>
      <c r="AU2546">
        <v>19</v>
      </c>
      <c r="AV2546">
        <v>10</v>
      </c>
      <c r="AW2546">
        <v>13</v>
      </c>
      <c r="AX2546">
        <v>6</v>
      </c>
      <c r="AY2546" t="s">
        <v>289</v>
      </c>
      <c r="AZ2546" t="s">
        <v>184</v>
      </c>
      <c r="BA2546" t="s">
        <v>263</v>
      </c>
      <c r="BB2546">
        <v>0</v>
      </c>
      <c r="BC2546">
        <v>1</v>
      </c>
      <c r="BD2546">
        <v>18</v>
      </c>
      <c r="BE2546">
        <v>18</v>
      </c>
      <c r="BF2546">
        <v>0</v>
      </c>
      <c r="BG2546">
        <v>0</v>
      </c>
      <c r="BH2546">
        <v>1</v>
      </c>
      <c r="BI2546">
        <v>0</v>
      </c>
      <c r="BJ2546">
        <v>10</v>
      </c>
      <c r="BK2546">
        <v>5</v>
      </c>
      <c r="BL2546">
        <v>3</v>
      </c>
      <c r="BM2546">
        <v>0</v>
      </c>
      <c r="BN2546" t="s">
        <v>136</v>
      </c>
      <c r="BO2546">
        <v>8</v>
      </c>
      <c r="BP2546">
        <v>0</v>
      </c>
      <c r="BQ2546">
        <v>0</v>
      </c>
      <c r="BR2546">
        <v>6</v>
      </c>
      <c r="BS2546">
        <v>5</v>
      </c>
      <c r="BT2546">
        <v>17</v>
      </c>
      <c r="BU2546">
        <v>18</v>
      </c>
      <c r="BV2546" t="s">
        <v>462</v>
      </c>
      <c r="BW2546" t="s">
        <v>401</v>
      </c>
      <c r="BX2546" t="s">
        <v>344</v>
      </c>
      <c r="BY2546" t="s">
        <v>269</v>
      </c>
      <c r="BZ2546" t="s">
        <v>245</v>
      </c>
      <c r="CA2546" t="s">
        <v>162</v>
      </c>
      <c r="CB2546" t="s">
        <v>228</v>
      </c>
      <c r="CC2546" t="s">
        <v>154</v>
      </c>
      <c r="CD2546" t="s">
        <v>190</v>
      </c>
      <c r="CE2546" t="s">
        <v>136</v>
      </c>
      <c r="CF2546" t="s">
        <v>265</v>
      </c>
      <c r="CG2546" t="s">
        <v>248</v>
      </c>
      <c r="CH2546" t="s">
        <v>263</v>
      </c>
      <c r="CI2546" t="s">
        <v>136</v>
      </c>
      <c r="CJ2546" t="s">
        <v>136</v>
      </c>
      <c r="CK2546" t="s">
        <v>162</v>
      </c>
      <c r="CL2546" t="s">
        <v>135</v>
      </c>
      <c r="CM2546" t="s">
        <v>136</v>
      </c>
      <c r="CN2546" t="s">
        <v>136</v>
      </c>
      <c r="CO2546" t="s">
        <v>136</v>
      </c>
      <c r="CP2546" t="s">
        <v>136</v>
      </c>
      <c r="CQ2546" t="s">
        <v>1185</v>
      </c>
      <c r="CR2546" t="s">
        <v>185</v>
      </c>
      <c r="CS2546" t="s">
        <v>136</v>
      </c>
      <c r="CT2546" t="s">
        <v>136</v>
      </c>
      <c r="CU2546" t="s">
        <v>136</v>
      </c>
      <c r="CV2546" t="s">
        <v>136</v>
      </c>
      <c r="CW2546" t="s">
        <v>249</v>
      </c>
      <c r="CX2546" t="s">
        <v>156</v>
      </c>
      <c r="CY2546" t="s">
        <v>1099</v>
      </c>
      <c r="CZ2546" t="s">
        <v>158</v>
      </c>
      <c r="DA2546" t="s">
        <v>158</v>
      </c>
      <c r="DB2546" t="s">
        <v>158</v>
      </c>
      <c r="DD2546" t="s">
        <v>159</v>
      </c>
      <c r="DE2546" t="s">
        <v>212</v>
      </c>
      <c r="DF2546">
        <v>31400</v>
      </c>
      <c r="DG2546" t="s">
        <v>158</v>
      </c>
      <c r="DH2546" t="s">
        <v>10945</v>
      </c>
      <c r="DI2546" t="s">
        <v>446</v>
      </c>
      <c r="DJ2546" t="s">
        <v>162</v>
      </c>
      <c r="DK2546" t="s">
        <v>136</v>
      </c>
      <c r="DL2546" t="s">
        <v>136</v>
      </c>
      <c r="DM2546" t="s">
        <v>158</v>
      </c>
      <c r="DN2546" t="s">
        <v>158</v>
      </c>
    </row>
    <row r="2547" spans="1:118">
      <c r="A2547">
        <v>2024</v>
      </c>
      <c r="B2547" t="s">
        <v>118</v>
      </c>
      <c r="C2547" t="s">
        <v>5398</v>
      </c>
      <c r="D2547" t="s">
        <v>5399</v>
      </c>
      <c r="E2547">
        <v>75</v>
      </c>
      <c r="F2547" t="s">
        <v>316</v>
      </c>
      <c r="G2547" t="s">
        <v>122</v>
      </c>
      <c r="H2547" t="s">
        <v>316</v>
      </c>
      <c r="I2547" t="s">
        <v>1999</v>
      </c>
      <c r="J2547" t="s">
        <v>2311</v>
      </c>
      <c r="K2547" t="s">
        <v>195</v>
      </c>
      <c r="L2547" t="s">
        <v>196</v>
      </c>
      <c r="M2547" t="s">
        <v>5400</v>
      </c>
      <c r="N2547" t="s">
        <v>1014</v>
      </c>
      <c r="O2547" t="s">
        <v>2335</v>
      </c>
      <c r="P2547" t="s">
        <v>158</v>
      </c>
      <c r="Q2547" t="s">
        <v>5401</v>
      </c>
      <c r="R2547">
        <v>48</v>
      </c>
      <c r="S2547">
        <v>3763</v>
      </c>
      <c r="T2547">
        <v>1875</v>
      </c>
      <c r="U2547">
        <v>3763</v>
      </c>
      <c r="V2547">
        <v>113</v>
      </c>
      <c r="W2547">
        <v>3297</v>
      </c>
      <c r="X2547">
        <v>329</v>
      </c>
      <c r="Y2547">
        <v>6</v>
      </c>
      <c r="Z2547">
        <v>1</v>
      </c>
      <c r="AA2547">
        <v>1</v>
      </c>
      <c r="AB2547">
        <v>0</v>
      </c>
      <c r="AC2547">
        <v>459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2060</v>
      </c>
      <c r="AJ2547">
        <v>0</v>
      </c>
      <c r="AK2547">
        <v>51</v>
      </c>
      <c r="AL2547">
        <v>2009</v>
      </c>
      <c r="AM2547">
        <v>2028</v>
      </c>
      <c r="AN2547">
        <v>149</v>
      </c>
      <c r="AO2547">
        <v>0</v>
      </c>
      <c r="AP2547">
        <v>0</v>
      </c>
      <c r="AQ2547">
        <v>0</v>
      </c>
      <c r="AR2547">
        <v>0</v>
      </c>
      <c r="AS2547">
        <v>32</v>
      </c>
      <c r="AT2547">
        <v>928</v>
      </c>
      <c r="AU2547">
        <v>44</v>
      </c>
      <c r="AV2547">
        <v>23</v>
      </c>
      <c r="AW2547">
        <v>44</v>
      </c>
      <c r="AX2547">
        <v>0</v>
      </c>
      <c r="AY2547" t="s">
        <v>136</v>
      </c>
      <c r="AZ2547" t="s">
        <v>152</v>
      </c>
      <c r="BA2547" t="s">
        <v>235</v>
      </c>
      <c r="BB2547">
        <v>2</v>
      </c>
      <c r="BC2547">
        <v>9</v>
      </c>
      <c r="BD2547">
        <v>44</v>
      </c>
      <c r="BE2547">
        <v>44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10</v>
      </c>
      <c r="BL2547">
        <v>26</v>
      </c>
      <c r="BM2547">
        <v>8</v>
      </c>
      <c r="BN2547" t="s">
        <v>136</v>
      </c>
      <c r="BO2547">
        <v>44</v>
      </c>
      <c r="BP2547">
        <v>0</v>
      </c>
      <c r="BQ2547">
        <v>0</v>
      </c>
      <c r="BR2547">
        <v>0</v>
      </c>
      <c r="BS2547">
        <v>0</v>
      </c>
      <c r="BT2547">
        <v>19</v>
      </c>
      <c r="BU2547">
        <v>38</v>
      </c>
      <c r="BV2547" t="s">
        <v>136</v>
      </c>
      <c r="BW2547" t="s">
        <v>311</v>
      </c>
      <c r="BX2547" t="s">
        <v>141</v>
      </c>
      <c r="BY2547" t="s">
        <v>138</v>
      </c>
      <c r="BZ2547" t="s">
        <v>181</v>
      </c>
      <c r="CA2547" t="s">
        <v>163</v>
      </c>
      <c r="CB2547" t="s">
        <v>136</v>
      </c>
      <c r="CC2547" t="s">
        <v>225</v>
      </c>
      <c r="CD2547" t="s">
        <v>162</v>
      </c>
      <c r="CE2547" t="s">
        <v>136</v>
      </c>
      <c r="CF2547" t="s">
        <v>136</v>
      </c>
      <c r="CG2547" t="s">
        <v>142</v>
      </c>
      <c r="CH2547" t="s">
        <v>144</v>
      </c>
      <c r="CI2547" t="s">
        <v>149</v>
      </c>
      <c r="CJ2547" t="s">
        <v>136</v>
      </c>
      <c r="CK2547" t="s">
        <v>162</v>
      </c>
      <c r="CL2547" t="s">
        <v>162</v>
      </c>
      <c r="CM2547" t="s">
        <v>136</v>
      </c>
      <c r="CN2547" t="s">
        <v>136</v>
      </c>
      <c r="CO2547" t="s">
        <v>136</v>
      </c>
      <c r="CP2547" t="s">
        <v>136</v>
      </c>
      <c r="CQ2547" t="s">
        <v>10946</v>
      </c>
      <c r="CR2547" t="s">
        <v>286</v>
      </c>
      <c r="CS2547" t="s">
        <v>136</v>
      </c>
      <c r="CT2547" t="s">
        <v>136</v>
      </c>
      <c r="CU2547" t="s">
        <v>136</v>
      </c>
      <c r="CV2547" t="s">
        <v>136</v>
      </c>
      <c r="CW2547" t="s">
        <v>154</v>
      </c>
      <c r="CX2547" t="s">
        <v>156</v>
      </c>
      <c r="CY2547" t="s">
        <v>10947</v>
      </c>
      <c r="CZ2547" t="s">
        <v>158</v>
      </c>
      <c r="DA2547" t="s">
        <v>158</v>
      </c>
      <c r="DB2547" t="s">
        <v>158</v>
      </c>
      <c r="DD2547" t="s">
        <v>159</v>
      </c>
      <c r="DE2547" t="s">
        <v>212</v>
      </c>
      <c r="DF2547">
        <v>31457</v>
      </c>
      <c r="DG2547" t="s">
        <v>158</v>
      </c>
      <c r="DH2547" t="s">
        <v>10948</v>
      </c>
      <c r="DI2547" t="s">
        <v>308</v>
      </c>
      <c r="DJ2547" t="s">
        <v>162</v>
      </c>
      <c r="DK2547" t="s">
        <v>136</v>
      </c>
      <c r="DL2547" t="s">
        <v>136</v>
      </c>
      <c r="DM2547" t="s">
        <v>158</v>
      </c>
      <c r="DN2547" t="s">
        <v>158</v>
      </c>
    </row>
    <row r="2548" spans="1:118">
      <c r="A2548">
        <v>2024</v>
      </c>
      <c r="B2548" t="s">
        <v>118</v>
      </c>
      <c r="C2548" t="s">
        <v>1394</v>
      </c>
      <c r="D2548" t="s">
        <v>1395</v>
      </c>
      <c r="E2548">
        <v>75</v>
      </c>
      <c r="F2548" t="s">
        <v>316</v>
      </c>
      <c r="G2548" t="s">
        <v>122</v>
      </c>
      <c r="H2548" t="s">
        <v>316</v>
      </c>
      <c r="I2548" t="s">
        <v>1283</v>
      </c>
      <c r="J2548" t="s">
        <v>2311</v>
      </c>
      <c r="K2548" t="s">
        <v>195</v>
      </c>
      <c r="L2548" t="s">
        <v>196</v>
      </c>
      <c r="M2548" t="s">
        <v>2356</v>
      </c>
      <c r="N2548" t="s">
        <v>1014</v>
      </c>
      <c r="O2548" t="s">
        <v>2335</v>
      </c>
      <c r="P2548" t="s">
        <v>158</v>
      </c>
      <c r="Q2548" t="s">
        <v>1399</v>
      </c>
      <c r="R2548">
        <v>21</v>
      </c>
      <c r="S2548">
        <v>3123</v>
      </c>
      <c r="T2548">
        <v>1592</v>
      </c>
      <c r="U2548">
        <v>3123</v>
      </c>
      <c r="V2548">
        <v>250</v>
      </c>
      <c r="W2548">
        <v>2817</v>
      </c>
      <c r="X2548">
        <v>246</v>
      </c>
      <c r="Y2548">
        <v>14</v>
      </c>
      <c r="Z2548">
        <v>5</v>
      </c>
      <c r="AA2548">
        <v>1</v>
      </c>
      <c r="AB2548">
        <v>1</v>
      </c>
      <c r="AC2548">
        <v>291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667</v>
      </c>
      <c r="AJ2548">
        <v>0</v>
      </c>
      <c r="AK2548">
        <v>38</v>
      </c>
      <c r="AL2548">
        <v>629</v>
      </c>
      <c r="AM2548">
        <v>665</v>
      </c>
      <c r="AN2548">
        <v>29</v>
      </c>
      <c r="AO2548">
        <v>0</v>
      </c>
      <c r="AP2548">
        <v>0</v>
      </c>
      <c r="AQ2548">
        <v>0</v>
      </c>
      <c r="AR2548">
        <v>0</v>
      </c>
      <c r="AS2548">
        <v>2</v>
      </c>
      <c r="AT2548">
        <v>170</v>
      </c>
      <c r="AU2548">
        <v>21</v>
      </c>
      <c r="AV2548">
        <v>16</v>
      </c>
      <c r="AW2548">
        <v>21</v>
      </c>
      <c r="AX2548">
        <v>0</v>
      </c>
      <c r="AY2548" t="s">
        <v>225</v>
      </c>
      <c r="AZ2548" t="s">
        <v>225</v>
      </c>
      <c r="BA2548" t="s">
        <v>225</v>
      </c>
      <c r="BB2548">
        <v>0</v>
      </c>
      <c r="BC2548">
        <v>2</v>
      </c>
      <c r="BD2548">
        <v>21</v>
      </c>
      <c r="BE2548">
        <v>2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1</v>
      </c>
      <c r="BM2548">
        <v>10</v>
      </c>
      <c r="BN2548" t="s">
        <v>262</v>
      </c>
      <c r="BO2548">
        <v>21</v>
      </c>
      <c r="BP2548">
        <v>0</v>
      </c>
      <c r="BQ2548">
        <v>0</v>
      </c>
      <c r="BR2548">
        <v>3</v>
      </c>
      <c r="BS2548">
        <v>1</v>
      </c>
      <c r="BT2548">
        <v>7</v>
      </c>
      <c r="BU2548">
        <v>9</v>
      </c>
      <c r="BV2548" t="s">
        <v>190</v>
      </c>
      <c r="BW2548" t="s">
        <v>190</v>
      </c>
      <c r="BX2548" t="s">
        <v>190</v>
      </c>
      <c r="BY2548" t="s">
        <v>368</v>
      </c>
      <c r="BZ2548" t="s">
        <v>228</v>
      </c>
      <c r="CA2548" t="s">
        <v>181</v>
      </c>
      <c r="CB2548" t="s">
        <v>184</v>
      </c>
      <c r="CC2548" t="s">
        <v>262</v>
      </c>
      <c r="CD2548" t="s">
        <v>162</v>
      </c>
      <c r="CE2548" t="s">
        <v>136</v>
      </c>
      <c r="CF2548" t="s">
        <v>136</v>
      </c>
      <c r="CG2548" t="s">
        <v>136</v>
      </c>
      <c r="CH2548" t="s">
        <v>137</v>
      </c>
      <c r="CI2548" t="s">
        <v>253</v>
      </c>
      <c r="CJ2548" t="s">
        <v>253</v>
      </c>
      <c r="CK2548" t="s">
        <v>162</v>
      </c>
      <c r="CL2548" t="s">
        <v>162</v>
      </c>
      <c r="CM2548" t="s">
        <v>136</v>
      </c>
      <c r="CN2548" t="s">
        <v>136</v>
      </c>
      <c r="CO2548" t="s">
        <v>136</v>
      </c>
      <c r="CP2548" t="s">
        <v>136</v>
      </c>
      <c r="CQ2548" t="s">
        <v>357</v>
      </c>
      <c r="CR2548" t="s">
        <v>205</v>
      </c>
      <c r="CS2548" t="s">
        <v>136</v>
      </c>
      <c r="CT2548" t="s">
        <v>136</v>
      </c>
      <c r="CU2548" t="s">
        <v>136</v>
      </c>
      <c r="CV2548" t="s">
        <v>136</v>
      </c>
      <c r="CW2548" t="s">
        <v>201</v>
      </c>
      <c r="CX2548" t="s">
        <v>156</v>
      </c>
      <c r="CY2548" t="s">
        <v>3590</v>
      </c>
      <c r="CZ2548" t="s">
        <v>158</v>
      </c>
      <c r="DA2548" t="s">
        <v>158</v>
      </c>
      <c r="DB2548" t="s">
        <v>158</v>
      </c>
      <c r="DD2548" t="s">
        <v>159</v>
      </c>
      <c r="DE2548" t="s">
        <v>212</v>
      </c>
      <c r="DF2548">
        <v>31465</v>
      </c>
      <c r="DG2548" t="s">
        <v>158</v>
      </c>
      <c r="DH2548" t="s">
        <v>10949</v>
      </c>
      <c r="DI2548" t="s">
        <v>154</v>
      </c>
      <c r="DJ2548" t="s">
        <v>162</v>
      </c>
      <c r="DK2548" t="s">
        <v>136</v>
      </c>
      <c r="DL2548" t="s">
        <v>136</v>
      </c>
      <c r="DM2548" t="s">
        <v>1403</v>
      </c>
      <c r="DN2548" t="s">
        <v>158</v>
      </c>
    </row>
    <row r="2549" spans="1:118">
      <c r="A2549">
        <v>2024</v>
      </c>
      <c r="B2549" t="s">
        <v>292</v>
      </c>
      <c r="C2549" t="s">
        <v>5417</v>
      </c>
      <c r="D2549" t="s">
        <v>5418</v>
      </c>
      <c r="E2549">
        <v>75</v>
      </c>
      <c r="F2549" t="s">
        <v>316</v>
      </c>
      <c r="G2549" t="s">
        <v>122</v>
      </c>
      <c r="H2549" t="s">
        <v>316</v>
      </c>
      <c r="I2549" t="s">
        <v>1103</v>
      </c>
      <c r="J2549" t="s">
        <v>2311</v>
      </c>
      <c r="K2549" t="s">
        <v>195</v>
      </c>
      <c r="L2549" t="s">
        <v>196</v>
      </c>
      <c r="M2549" t="s">
        <v>5419</v>
      </c>
      <c r="N2549" t="s">
        <v>1014</v>
      </c>
      <c r="O2549" t="s">
        <v>2335</v>
      </c>
      <c r="P2549" t="s">
        <v>158</v>
      </c>
      <c r="Q2549" t="s">
        <v>5420</v>
      </c>
      <c r="R2549">
        <v>23</v>
      </c>
      <c r="S2549">
        <v>2321</v>
      </c>
      <c r="T2549">
        <v>1105</v>
      </c>
      <c r="U2549">
        <v>2321</v>
      </c>
      <c r="V2549">
        <v>0</v>
      </c>
      <c r="W2549">
        <v>2180</v>
      </c>
      <c r="X2549">
        <v>94</v>
      </c>
      <c r="Y2549">
        <v>1</v>
      </c>
      <c r="Z2549">
        <v>0</v>
      </c>
      <c r="AA2549">
        <v>0</v>
      </c>
      <c r="AB2549">
        <v>0</v>
      </c>
      <c r="AC2549">
        <v>14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889</v>
      </c>
      <c r="AJ2549">
        <v>0</v>
      </c>
      <c r="AK2549">
        <v>0</v>
      </c>
      <c r="AL2549">
        <v>889</v>
      </c>
      <c r="AM2549">
        <v>888</v>
      </c>
      <c r="AN2549">
        <v>36</v>
      </c>
      <c r="AO2549">
        <v>0</v>
      </c>
      <c r="AP2549">
        <v>0</v>
      </c>
      <c r="AQ2549">
        <v>0</v>
      </c>
      <c r="AR2549">
        <v>0</v>
      </c>
      <c r="AS2549">
        <v>1</v>
      </c>
      <c r="AT2549">
        <v>323</v>
      </c>
      <c r="AU2549">
        <v>25</v>
      </c>
      <c r="AV2549">
        <v>15</v>
      </c>
      <c r="AW2549">
        <v>25</v>
      </c>
      <c r="AX2549">
        <v>0</v>
      </c>
      <c r="AY2549" t="s">
        <v>137</v>
      </c>
      <c r="AZ2549" t="s">
        <v>184</v>
      </c>
      <c r="BA2549" t="s">
        <v>252</v>
      </c>
      <c r="BB2549">
        <v>0</v>
      </c>
      <c r="BC2549">
        <v>0</v>
      </c>
      <c r="BD2549">
        <v>25</v>
      </c>
      <c r="BE2549">
        <v>25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17</v>
      </c>
      <c r="BM2549">
        <v>8</v>
      </c>
      <c r="BN2549" t="s">
        <v>136</v>
      </c>
      <c r="BO2549">
        <v>25</v>
      </c>
      <c r="BP2549">
        <v>0</v>
      </c>
      <c r="BQ2549">
        <v>0</v>
      </c>
      <c r="BR2549">
        <v>1</v>
      </c>
      <c r="BS2549">
        <v>0</v>
      </c>
      <c r="BT2549">
        <v>9</v>
      </c>
      <c r="BU2549">
        <v>22</v>
      </c>
      <c r="BV2549" t="s">
        <v>225</v>
      </c>
      <c r="BW2549" t="s">
        <v>265</v>
      </c>
      <c r="BX2549" t="s">
        <v>368</v>
      </c>
      <c r="BY2549" t="s">
        <v>208</v>
      </c>
      <c r="BZ2549" t="s">
        <v>356</v>
      </c>
      <c r="CA2549" t="s">
        <v>287</v>
      </c>
      <c r="CB2549" t="s">
        <v>186</v>
      </c>
      <c r="CC2549" t="s">
        <v>136</v>
      </c>
      <c r="CD2549" t="s">
        <v>162</v>
      </c>
      <c r="CE2549" t="s">
        <v>136</v>
      </c>
      <c r="CF2549" t="s">
        <v>136</v>
      </c>
      <c r="CG2549" t="s">
        <v>136</v>
      </c>
      <c r="CH2549" t="s">
        <v>227</v>
      </c>
      <c r="CI2549" t="s">
        <v>145</v>
      </c>
      <c r="CJ2549" t="s">
        <v>136</v>
      </c>
      <c r="CK2549" t="s">
        <v>162</v>
      </c>
      <c r="CL2549" t="s">
        <v>162</v>
      </c>
      <c r="CM2549" t="s">
        <v>136</v>
      </c>
      <c r="CN2549" t="s">
        <v>136</v>
      </c>
      <c r="CO2549" t="s">
        <v>136</v>
      </c>
      <c r="CP2549" t="s">
        <v>136</v>
      </c>
      <c r="CQ2549" t="s">
        <v>5948</v>
      </c>
      <c r="CR2549" t="s">
        <v>289</v>
      </c>
      <c r="CS2549" t="s">
        <v>136</v>
      </c>
      <c r="CT2549" t="s">
        <v>136</v>
      </c>
      <c r="CU2549" t="s">
        <v>136</v>
      </c>
      <c r="CV2549" t="s">
        <v>136</v>
      </c>
      <c r="CW2549" t="s">
        <v>136</v>
      </c>
      <c r="CX2549" t="s">
        <v>156</v>
      </c>
      <c r="CY2549" t="s">
        <v>10255</v>
      </c>
      <c r="CZ2549" t="s">
        <v>158</v>
      </c>
      <c r="DA2549" t="s">
        <v>158</v>
      </c>
      <c r="DB2549" t="s">
        <v>158</v>
      </c>
      <c r="DD2549" t="s">
        <v>159</v>
      </c>
      <c r="DE2549" t="s">
        <v>212</v>
      </c>
      <c r="DF2549">
        <v>31466</v>
      </c>
      <c r="DG2549" t="s">
        <v>158</v>
      </c>
      <c r="DH2549" t="s">
        <v>10950</v>
      </c>
      <c r="DI2549" t="s">
        <v>151</v>
      </c>
      <c r="DJ2549" t="s">
        <v>162</v>
      </c>
      <c r="DK2549" t="s">
        <v>136</v>
      </c>
      <c r="DL2549" t="s">
        <v>136</v>
      </c>
      <c r="DM2549" t="s">
        <v>158</v>
      </c>
      <c r="DN2549" t="s">
        <v>158</v>
      </c>
    </row>
    <row r="2550" spans="1:118">
      <c r="A2550">
        <v>2024</v>
      </c>
      <c r="B2550" t="s">
        <v>118</v>
      </c>
      <c r="C2550" t="s">
        <v>875</v>
      </c>
      <c r="D2550" t="s">
        <v>876</v>
      </c>
      <c r="E2550">
        <v>94</v>
      </c>
      <c r="F2550" t="s">
        <v>851</v>
      </c>
      <c r="G2550" t="s">
        <v>122</v>
      </c>
      <c r="H2550" t="s">
        <v>660</v>
      </c>
      <c r="I2550" t="s">
        <v>877</v>
      </c>
      <c r="J2550" t="s">
        <v>2311</v>
      </c>
      <c r="K2550" t="s">
        <v>195</v>
      </c>
      <c r="L2550" t="s">
        <v>196</v>
      </c>
      <c r="M2550" t="s">
        <v>2345</v>
      </c>
      <c r="N2550" t="s">
        <v>1014</v>
      </c>
      <c r="O2550" t="s">
        <v>2335</v>
      </c>
      <c r="P2550" t="s">
        <v>158</v>
      </c>
      <c r="Q2550" t="s">
        <v>879</v>
      </c>
      <c r="R2550">
        <v>24</v>
      </c>
      <c r="S2550">
        <v>1657</v>
      </c>
      <c r="T2550">
        <v>759</v>
      </c>
      <c r="U2550">
        <v>1657</v>
      </c>
      <c r="V2550">
        <v>142</v>
      </c>
      <c r="W2550">
        <v>1276</v>
      </c>
      <c r="X2550">
        <v>133</v>
      </c>
      <c r="Y2550">
        <v>0</v>
      </c>
      <c r="Z2550">
        <v>0</v>
      </c>
      <c r="AA2550">
        <v>0</v>
      </c>
      <c r="AB2550">
        <v>0</v>
      </c>
      <c r="AC2550">
        <v>381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878</v>
      </c>
      <c r="AJ2550">
        <v>0</v>
      </c>
      <c r="AK2550">
        <v>67</v>
      </c>
      <c r="AL2550">
        <v>811</v>
      </c>
      <c r="AM2550">
        <v>825</v>
      </c>
      <c r="AN2550">
        <v>65</v>
      </c>
      <c r="AO2550">
        <v>0</v>
      </c>
      <c r="AP2550">
        <v>0</v>
      </c>
      <c r="AQ2550">
        <v>0</v>
      </c>
      <c r="AR2550">
        <v>0</v>
      </c>
      <c r="AS2550">
        <v>53</v>
      </c>
      <c r="AT2550">
        <v>411</v>
      </c>
      <c r="AU2550">
        <v>23</v>
      </c>
      <c r="AV2550">
        <v>15</v>
      </c>
      <c r="AW2550">
        <v>23</v>
      </c>
      <c r="AX2550">
        <v>0</v>
      </c>
      <c r="AY2550" t="s">
        <v>289</v>
      </c>
      <c r="AZ2550" t="s">
        <v>184</v>
      </c>
      <c r="BA2550" t="s">
        <v>225</v>
      </c>
      <c r="BB2550">
        <v>0</v>
      </c>
      <c r="BC2550">
        <v>1</v>
      </c>
      <c r="BD2550">
        <v>22</v>
      </c>
      <c r="BE2550">
        <v>22</v>
      </c>
      <c r="BF2550">
        <v>0</v>
      </c>
      <c r="BG2550">
        <v>0</v>
      </c>
      <c r="BH2550">
        <v>1</v>
      </c>
      <c r="BI2550">
        <v>0</v>
      </c>
      <c r="BJ2550">
        <v>0</v>
      </c>
      <c r="BK2550">
        <v>1</v>
      </c>
      <c r="BL2550">
        <v>17</v>
      </c>
      <c r="BM2550">
        <v>4</v>
      </c>
      <c r="BN2550" t="s">
        <v>136</v>
      </c>
      <c r="BO2550">
        <v>22</v>
      </c>
      <c r="BP2550">
        <v>0</v>
      </c>
      <c r="BQ2550">
        <v>0</v>
      </c>
      <c r="BR2550">
        <v>3</v>
      </c>
      <c r="BS2550">
        <v>2</v>
      </c>
      <c r="BT2550">
        <v>10</v>
      </c>
      <c r="BU2550">
        <v>16</v>
      </c>
      <c r="BV2550" t="s">
        <v>138</v>
      </c>
      <c r="BW2550" t="s">
        <v>187</v>
      </c>
      <c r="BX2550" t="s">
        <v>461</v>
      </c>
      <c r="BY2550" t="s">
        <v>202</v>
      </c>
      <c r="BZ2550" t="s">
        <v>278</v>
      </c>
      <c r="CA2550" t="s">
        <v>139</v>
      </c>
      <c r="CB2550" t="s">
        <v>184</v>
      </c>
      <c r="CC2550" t="s">
        <v>137</v>
      </c>
      <c r="CD2550" t="s">
        <v>266</v>
      </c>
      <c r="CE2550" t="s">
        <v>136</v>
      </c>
      <c r="CF2550" t="s">
        <v>136</v>
      </c>
      <c r="CG2550" t="s">
        <v>137</v>
      </c>
      <c r="CH2550" t="s">
        <v>141</v>
      </c>
      <c r="CI2550" t="s">
        <v>149</v>
      </c>
      <c r="CJ2550" t="s">
        <v>136</v>
      </c>
      <c r="CK2550" t="s">
        <v>162</v>
      </c>
      <c r="CL2550" t="s">
        <v>162</v>
      </c>
      <c r="CM2550" t="s">
        <v>136</v>
      </c>
      <c r="CN2550" t="s">
        <v>136</v>
      </c>
      <c r="CO2550" t="s">
        <v>136</v>
      </c>
      <c r="CP2550" t="s">
        <v>136</v>
      </c>
      <c r="CQ2550" t="s">
        <v>4907</v>
      </c>
      <c r="CR2550" t="s">
        <v>246</v>
      </c>
      <c r="CS2550" t="s">
        <v>136</v>
      </c>
      <c r="CT2550" t="s">
        <v>136</v>
      </c>
      <c r="CU2550" t="s">
        <v>136</v>
      </c>
      <c r="CV2550" t="s">
        <v>136</v>
      </c>
      <c r="CW2550" t="s">
        <v>248</v>
      </c>
      <c r="CX2550" t="s">
        <v>156</v>
      </c>
      <c r="CY2550" t="s">
        <v>1186</v>
      </c>
      <c r="CZ2550" t="s">
        <v>158</v>
      </c>
      <c r="DA2550" t="s">
        <v>158</v>
      </c>
      <c r="DB2550" t="s">
        <v>158</v>
      </c>
      <c r="DD2550" t="s">
        <v>159</v>
      </c>
      <c r="DE2550" t="s">
        <v>212</v>
      </c>
      <c r="DF2550">
        <v>31483</v>
      </c>
      <c r="DG2550" t="s">
        <v>158</v>
      </c>
      <c r="DH2550" t="s">
        <v>10951</v>
      </c>
      <c r="DI2550" t="s">
        <v>235</v>
      </c>
      <c r="DJ2550" t="s">
        <v>162</v>
      </c>
      <c r="DK2550" t="s">
        <v>136</v>
      </c>
      <c r="DL2550" t="s">
        <v>136</v>
      </c>
      <c r="DM2550" t="s">
        <v>158</v>
      </c>
      <c r="DN2550" t="s">
        <v>158</v>
      </c>
    </row>
    <row r="2551" spans="1:118">
      <c r="A2551">
        <v>2024</v>
      </c>
      <c r="B2551" t="s">
        <v>118</v>
      </c>
      <c r="C2551" t="s">
        <v>1394</v>
      </c>
      <c r="D2551" t="s">
        <v>1395</v>
      </c>
      <c r="E2551">
        <v>75</v>
      </c>
      <c r="F2551" t="s">
        <v>316</v>
      </c>
      <c r="G2551" t="s">
        <v>122</v>
      </c>
      <c r="H2551" t="s">
        <v>316</v>
      </c>
      <c r="I2551" t="s">
        <v>1283</v>
      </c>
      <c r="J2551" t="s">
        <v>2311</v>
      </c>
      <c r="K2551" t="s">
        <v>195</v>
      </c>
      <c r="L2551" t="s">
        <v>196</v>
      </c>
      <c r="M2551" t="s">
        <v>2356</v>
      </c>
      <c r="N2551" t="s">
        <v>1014</v>
      </c>
      <c r="O2551" t="s">
        <v>2346</v>
      </c>
      <c r="P2551" t="s">
        <v>158</v>
      </c>
      <c r="Q2551" t="s">
        <v>1399</v>
      </c>
      <c r="R2551">
        <v>21</v>
      </c>
      <c r="S2551">
        <v>3232</v>
      </c>
      <c r="T2551">
        <v>1494</v>
      </c>
      <c r="U2551">
        <v>3232</v>
      </c>
      <c r="V2551">
        <v>267</v>
      </c>
      <c r="W2551">
        <v>2916</v>
      </c>
      <c r="X2551">
        <v>282</v>
      </c>
      <c r="Y2551">
        <v>18</v>
      </c>
      <c r="Z2551">
        <v>4</v>
      </c>
      <c r="AA2551">
        <v>1</v>
      </c>
      <c r="AB2551">
        <v>1</v>
      </c>
      <c r="AC2551">
        <v>297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401</v>
      </c>
      <c r="AJ2551">
        <v>0</v>
      </c>
      <c r="AK2551">
        <v>41</v>
      </c>
      <c r="AL2551">
        <v>360</v>
      </c>
      <c r="AM2551">
        <v>401</v>
      </c>
      <c r="AN2551">
        <v>41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85</v>
      </c>
      <c r="AU2551">
        <v>21</v>
      </c>
      <c r="AV2551">
        <v>9</v>
      </c>
      <c r="AW2551">
        <v>21</v>
      </c>
      <c r="AX2551">
        <v>0</v>
      </c>
      <c r="AY2551" t="s">
        <v>154</v>
      </c>
      <c r="AZ2551" t="s">
        <v>149</v>
      </c>
      <c r="BA2551" t="s">
        <v>149</v>
      </c>
      <c r="BB2551">
        <v>8</v>
      </c>
      <c r="BC2551">
        <v>4</v>
      </c>
      <c r="BD2551">
        <v>21</v>
      </c>
      <c r="BE2551">
        <v>21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1</v>
      </c>
      <c r="BM2551">
        <v>8</v>
      </c>
      <c r="BN2551" t="s">
        <v>289</v>
      </c>
      <c r="BO2551">
        <v>21</v>
      </c>
      <c r="BP2551">
        <v>0</v>
      </c>
      <c r="BQ2551">
        <v>0</v>
      </c>
      <c r="BR2551">
        <v>1</v>
      </c>
      <c r="BS2551">
        <v>0</v>
      </c>
      <c r="BT2551">
        <v>5</v>
      </c>
      <c r="BU2551">
        <v>7</v>
      </c>
      <c r="BV2551" t="s">
        <v>176</v>
      </c>
      <c r="BW2551" t="s">
        <v>163</v>
      </c>
      <c r="BX2551" t="s">
        <v>163</v>
      </c>
      <c r="BY2551" t="s">
        <v>181</v>
      </c>
      <c r="BZ2551" t="s">
        <v>214</v>
      </c>
      <c r="CA2551" t="s">
        <v>228</v>
      </c>
      <c r="CB2551" t="s">
        <v>137</v>
      </c>
      <c r="CC2551" t="s">
        <v>252</v>
      </c>
      <c r="CD2551" t="s">
        <v>162</v>
      </c>
      <c r="CE2551" t="s">
        <v>136</v>
      </c>
      <c r="CF2551" t="s">
        <v>136</v>
      </c>
      <c r="CG2551" t="s">
        <v>136</v>
      </c>
      <c r="CH2551" t="s">
        <v>137</v>
      </c>
      <c r="CI2551" t="s">
        <v>246</v>
      </c>
      <c r="CJ2551" t="s">
        <v>372</v>
      </c>
      <c r="CK2551" t="s">
        <v>162</v>
      </c>
      <c r="CL2551" t="s">
        <v>162</v>
      </c>
      <c r="CM2551" t="s">
        <v>136</v>
      </c>
      <c r="CN2551" t="s">
        <v>136</v>
      </c>
      <c r="CO2551" t="s">
        <v>136</v>
      </c>
      <c r="CP2551" t="s">
        <v>136</v>
      </c>
      <c r="CQ2551" t="s">
        <v>203</v>
      </c>
      <c r="CR2551" t="s">
        <v>249</v>
      </c>
      <c r="CS2551" t="s">
        <v>136</v>
      </c>
      <c r="CT2551" t="s">
        <v>136</v>
      </c>
      <c r="CU2551" t="s">
        <v>136</v>
      </c>
      <c r="CV2551" t="s">
        <v>136</v>
      </c>
      <c r="CW2551" t="s">
        <v>136</v>
      </c>
      <c r="CX2551" t="s">
        <v>156</v>
      </c>
      <c r="CY2551" t="s">
        <v>1035</v>
      </c>
      <c r="CZ2551" t="s">
        <v>158</v>
      </c>
      <c r="DA2551" t="s">
        <v>158</v>
      </c>
      <c r="DB2551" t="s">
        <v>158</v>
      </c>
      <c r="DD2551" t="s">
        <v>159</v>
      </c>
      <c r="DE2551" t="s">
        <v>212</v>
      </c>
      <c r="DF2551">
        <v>31581</v>
      </c>
      <c r="DG2551" t="s">
        <v>158</v>
      </c>
      <c r="DH2551" t="s">
        <v>10952</v>
      </c>
      <c r="DI2551" t="s">
        <v>133</v>
      </c>
      <c r="DJ2551" t="s">
        <v>162</v>
      </c>
      <c r="DK2551" t="s">
        <v>136</v>
      </c>
      <c r="DL2551" t="s">
        <v>136</v>
      </c>
      <c r="DM2551" t="s">
        <v>1403</v>
      </c>
      <c r="DN2551" t="s">
        <v>158</v>
      </c>
    </row>
    <row r="2552" spans="1:118">
      <c r="A2552">
        <v>2024</v>
      </c>
      <c r="B2552" t="s">
        <v>292</v>
      </c>
      <c r="C2552" t="s">
        <v>2350</v>
      </c>
      <c r="D2552" t="s">
        <v>2351</v>
      </c>
      <c r="E2552">
        <v>78</v>
      </c>
      <c r="F2552" t="s">
        <v>121</v>
      </c>
      <c r="G2552" t="s">
        <v>122</v>
      </c>
      <c r="H2552" t="s">
        <v>123</v>
      </c>
      <c r="I2552" t="s">
        <v>123</v>
      </c>
      <c r="J2552" t="s">
        <v>2311</v>
      </c>
      <c r="K2552" t="s">
        <v>195</v>
      </c>
      <c r="L2552" t="s">
        <v>196</v>
      </c>
      <c r="M2552" t="s">
        <v>2352</v>
      </c>
      <c r="N2552" t="s">
        <v>1014</v>
      </c>
      <c r="O2552" t="s">
        <v>2306</v>
      </c>
      <c r="P2552" t="s">
        <v>158</v>
      </c>
      <c r="Q2552" t="s">
        <v>2353</v>
      </c>
      <c r="R2552">
        <v>22</v>
      </c>
      <c r="S2552">
        <v>2492</v>
      </c>
      <c r="T2552">
        <v>1230</v>
      </c>
      <c r="U2552">
        <v>2492</v>
      </c>
      <c r="V2552">
        <v>176</v>
      </c>
      <c r="W2552">
        <v>2380</v>
      </c>
      <c r="X2552">
        <v>87</v>
      </c>
      <c r="Y2552">
        <v>1</v>
      </c>
      <c r="Z2552">
        <v>0</v>
      </c>
      <c r="AA2552">
        <v>0</v>
      </c>
      <c r="AB2552">
        <v>0</v>
      </c>
      <c r="AC2552">
        <v>111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547</v>
      </c>
      <c r="AJ2552">
        <v>0</v>
      </c>
      <c r="AK2552">
        <v>36</v>
      </c>
      <c r="AL2552">
        <v>511</v>
      </c>
      <c r="AM2552">
        <v>546</v>
      </c>
      <c r="AN2552">
        <v>16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236</v>
      </c>
      <c r="AU2552">
        <v>22</v>
      </c>
      <c r="AV2552">
        <v>13</v>
      </c>
      <c r="AW2552">
        <v>22</v>
      </c>
      <c r="AX2552">
        <v>0</v>
      </c>
      <c r="AY2552" t="s">
        <v>206</v>
      </c>
      <c r="AZ2552" t="s">
        <v>173</v>
      </c>
      <c r="BA2552" t="s">
        <v>252</v>
      </c>
      <c r="BB2552">
        <v>1</v>
      </c>
      <c r="BC2552">
        <v>0</v>
      </c>
      <c r="BD2552">
        <v>22</v>
      </c>
      <c r="BE2552">
        <v>22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1</v>
      </c>
      <c r="BM2552">
        <v>16</v>
      </c>
      <c r="BN2552" t="s">
        <v>137</v>
      </c>
      <c r="BO2552">
        <v>22</v>
      </c>
      <c r="BP2552">
        <v>0</v>
      </c>
      <c r="BQ2552">
        <v>0</v>
      </c>
      <c r="BR2552">
        <v>0</v>
      </c>
      <c r="BS2552">
        <v>0</v>
      </c>
      <c r="BT2552">
        <v>3</v>
      </c>
      <c r="BU2552">
        <v>13</v>
      </c>
      <c r="BV2552" t="s">
        <v>356</v>
      </c>
      <c r="BW2552" t="s">
        <v>139</v>
      </c>
      <c r="BX2552" t="s">
        <v>163</v>
      </c>
      <c r="BY2552" t="s">
        <v>144</v>
      </c>
      <c r="BZ2552" t="s">
        <v>184</v>
      </c>
      <c r="CA2552" t="s">
        <v>144</v>
      </c>
      <c r="CB2552" t="s">
        <v>136</v>
      </c>
      <c r="CC2552" t="s">
        <v>136</v>
      </c>
      <c r="CD2552" t="s">
        <v>162</v>
      </c>
      <c r="CE2552" t="s">
        <v>136</v>
      </c>
      <c r="CF2552" t="s">
        <v>136</v>
      </c>
      <c r="CG2552" t="s">
        <v>136</v>
      </c>
      <c r="CH2552" t="s">
        <v>137</v>
      </c>
      <c r="CI2552" t="s">
        <v>139</v>
      </c>
      <c r="CJ2552" t="s">
        <v>142</v>
      </c>
      <c r="CK2552" t="s">
        <v>162</v>
      </c>
      <c r="CL2552" t="s">
        <v>162</v>
      </c>
      <c r="CM2552" t="s">
        <v>136</v>
      </c>
      <c r="CN2552" t="s">
        <v>136</v>
      </c>
      <c r="CO2552" t="s">
        <v>136</v>
      </c>
      <c r="CP2552" t="s">
        <v>136</v>
      </c>
      <c r="CQ2552" t="s">
        <v>5590</v>
      </c>
      <c r="CR2552" t="s">
        <v>206</v>
      </c>
      <c r="CS2552" t="s">
        <v>136</v>
      </c>
      <c r="CT2552" t="s">
        <v>136</v>
      </c>
      <c r="CU2552" t="s">
        <v>136</v>
      </c>
      <c r="CV2552" t="s">
        <v>136</v>
      </c>
      <c r="CW2552" t="s">
        <v>136</v>
      </c>
      <c r="CX2552" t="s">
        <v>156</v>
      </c>
      <c r="CY2552" t="s">
        <v>409</v>
      </c>
      <c r="CZ2552" t="s">
        <v>158</v>
      </c>
      <c r="DA2552" t="s">
        <v>158</v>
      </c>
      <c r="DB2552" t="s">
        <v>158</v>
      </c>
      <c r="DD2552" t="s">
        <v>159</v>
      </c>
      <c r="DE2552" t="s">
        <v>212</v>
      </c>
      <c r="DF2552">
        <v>31644</v>
      </c>
      <c r="DG2552" t="s">
        <v>158</v>
      </c>
      <c r="DH2552" t="s">
        <v>10953</v>
      </c>
      <c r="DI2552" t="s">
        <v>289</v>
      </c>
      <c r="DJ2552" t="s">
        <v>162</v>
      </c>
      <c r="DK2552" t="s">
        <v>136</v>
      </c>
      <c r="DL2552" t="s">
        <v>136</v>
      </c>
      <c r="DM2552" t="s">
        <v>158</v>
      </c>
      <c r="DN2552" t="s">
        <v>158</v>
      </c>
    </row>
    <row r="2553" spans="1:118">
      <c r="A2553">
        <v>2024</v>
      </c>
      <c r="B2553" t="s">
        <v>118</v>
      </c>
      <c r="C2553" t="s">
        <v>2365</v>
      </c>
      <c r="D2553" t="s">
        <v>2366</v>
      </c>
      <c r="E2553">
        <v>75</v>
      </c>
      <c r="F2553" t="s">
        <v>316</v>
      </c>
      <c r="G2553" t="s">
        <v>122</v>
      </c>
      <c r="H2553" t="s">
        <v>316</v>
      </c>
      <c r="I2553" t="s">
        <v>1171</v>
      </c>
      <c r="J2553" t="s">
        <v>2311</v>
      </c>
      <c r="K2553" t="s">
        <v>195</v>
      </c>
      <c r="L2553" t="s">
        <v>196</v>
      </c>
      <c r="M2553" t="s">
        <v>2367</v>
      </c>
      <c r="N2553" t="s">
        <v>1014</v>
      </c>
      <c r="O2553" t="s">
        <v>2346</v>
      </c>
      <c r="P2553" t="s">
        <v>158</v>
      </c>
      <c r="Q2553" t="s">
        <v>2368</v>
      </c>
      <c r="R2553">
        <v>48</v>
      </c>
      <c r="S2553">
        <v>3905</v>
      </c>
      <c r="T2553">
        <v>1778</v>
      </c>
      <c r="U2553">
        <v>3905</v>
      </c>
      <c r="V2553">
        <v>225</v>
      </c>
      <c r="W2553">
        <v>3609</v>
      </c>
      <c r="X2553">
        <v>320</v>
      </c>
      <c r="Y2553">
        <v>0</v>
      </c>
      <c r="Z2553">
        <v>0</v>
      </c>
      <c r="AA2553">
        <v>2</v>
      </c>
      <c r="AB2553">
        <v>1</v>
      </c>
      <c r="AC2553">
        <v>294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1300</v>
      </c>
      <c r="AJ2553">
        <v>0</v>
      </c>
      <c r="AK2553">
        <v>90</v>
      </c>
      <c r="AL2553">
        <v>1210</v>
      </c>
      <c r="AM2553">
        <v>1297</v>
      </c>
      <c r="AN2553">
        <v>123</v>
      </c>
      <c r="AO2553">
        <v>0</v>
      </c>
      <c r="AP2553">
        <v>0</v>
      </c>
      <c r="AQ2553">
        <v>0</v>
      </c>
      <c r="AR2553">
        <v>0</v>
      </c>
      <c r="AS2553">
        <v>3</v>
      </c>
      <c r="AT2553">
        <v>545</v>
      </c>
      <c r="AU2553">
        <v>48</v>
      </c>
      <c r="AV2553">
        <v>23</v>
      </c>
      <c r="AW2553">
        <v>48</v>
      </c>
      <c r="AX2553">
        <v>0</v>
      </c>
      <c r="AY2553" t="s">
        <v>179</v>
      </c>
      <c r="AZ2553" t="s">
        <v>278</v>
      </c>
      <c r="BA2553" t="s">
        <v>282</v>
      </c>
      <c r="BB2553">
        <v>5</v>
      </c>
      <c r="BC2553">
        <v>3</v>
      </c>
      <c r="BD2553">
        <v>48</v>
      </c>
      <c r="BE2553">
        <v>48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7</v>
      </c>
      <c r="BM2553">
        <v>36</v>
      </c>
      <c r="BN2553" t="s">
        <v>137</v>
      </c>
      <c r="BO2553">
        <v>48</v>
      </c>
      <c r="BP2553">
        <v>0</v>
      </c>
      <c r="BQ2553">
        <v>0</v>
      </c>
      <c r="BR2553">
        <v>0</v>
      </c>
      <c r="BS2553">
        <v>0</v>
      </c>
      <c r="BT2553">
        <v>5</v>
      </c>
      <c r="BU2553">
        <v>19</v>
      </c>
      <c r="BV2553" t="s">
        <v>177</v>
      </c>
      <c r="BW2553" t="s">
        <v>245</v>
      </c>
      <c r="BX2553" t="s">
        <v>209</v>
      </c>
      <c r="BY2553" t="s">
        <v>253</v>
      </c>
      <c r="BZ2553" t="s">
        <v>262</v>
      </c>
      <c r="CA2553" t="s">
        <v>179</v>
      </c>
      <c r="CB2553" t="s">
        <v>136</v>
      </c>
      <c r="CC2553" t="s">
        <v>154</v>
      </c>
      <c r="CD2553" t="s">
        <v>162</v>
      </c>
      <c r="CE2553" t="s">
        <v>136</v>
      </c>
      <c r="CF2553" t="s">
        <v>136</v>
      </c>
      <c r="CG2553" t="s">
        <v>136</v>
      </c>
      <c r="CH2553" t="s">
        <v>205</v>
      </c>
      <c r="CI2553" t="s">
        <v>392</v>
      </c>
      <c r="CJ2553" t="s">
        <v>262</v>
      </c>
      <c r="CK2553" t="s">
        <v>162</v>
      </c>
      <c r="CL2553" t="s">
        <v>162</v>
      </c>
      <c r="CM2553" t="s">
        <v>136</v>
      </c>
      <c r="CN2553" t="s">
        <v>136</v>
      </c>
      <c r="CO2553" t="s">
        <v>136</v>
      </c>
      <c r="CP2553" t="s">
        <v>136</v>
      </c>
      <c r="CQ2553" t="s">
        <v>10698</v>
      </c>
      <c r="CR2553" t="s">
        <v>467</v>
      </c>
      <c r="CS2553" t="s">
        <v>136</v>
      </c>
      <c r="CT2553" t="s">
        <v>136</v>
      </c>
      <c r="CU2553" t="s">
        <v>136</v>
      </c>
      <c r="CV2553" t="s">
        <v>136</v>
      </c>
      <c r="CW2553" t="s">
        <v>133</v>
      </c>
      <c r="CX2553" t="s">
        <v>156</v>
      </c>
      <c r="CY2553" t="s">
        <v>10954</v>
      </c>
      <c r="CZ2553" t="s">
        <v>158</v>
      </c>
      <c r="DA2553" t="s">
        <v>158</v>
      </c>
      <c r="DB2553" t="s">
        <v>158</v>
      </c>
      <c r="DD2553" t="s">
        <v>159</v>
      </c>
      <c r="DE2553" t="s">
        <v>212</v>
      </c>
      <c r="DF2553">
        <v>31651</v>
      </c>
      <c r="DG2553" t="s">
        <v>158</v>
      </c>
      <c r="DH2553" t="s">
        <v>10955</v>
      </c>
      <c r="DI2553" t="s">
        <v>205</v>
      </c>
      <c r="DJ2553" t="s">
        <v>162</v>
      </c>
      <c r="DK2553" t="s">
        <v>136</v>
      </c>
      <c r="DL2553" t="s">
        <v>136</v>
      </c>
      <c r="DM2553" t="s">
        <v>2372</v>
      </c>
      <c r="DN2553" t="s">
        <v>158</v>
      </c>
    </row>
    <row r="2554" spans="1:118">
      <c r="A2554">
        <v>2024</v>
      </c>
      <c r="B2554" t="s">
        <v>292</v>
      </c>
      <c r="C2554" t="s">
        <v>7463</v>
      </c>
      <c r="D2554" t="s">
        <v>7464</v>
      </c>
      <c r="E2554">
        <v>75</v>
      </c>
      <c r="F2554" t="s">
        <v>316</v>
      </c>
      <c r="G2554" t="s">
        <v>122</v>
      </c>
      <c r="H2554" t="s">
        <v>316</v>
      </c>
      <c r="I2554" t="s">
        <v>1171</v>
      </c>
      <c r="J2554" t="s">
        <v>2311</v>
      </c>
      <c r="K2554" t="s">
        <v>195</v>
      </c>
      <c r="L2554" t="s">
        <v>196</v>
      </c>
      <c r="M2554" t="s">
        <v>7465</v>
      </c>
      <c r="N2554" t="s">
        <v>1014</v>
      </c>
      <c r="O2554" t="s">
        <v>2306</v>
      </c>
      <c r="P2554" t="s">
        <v>158</v>
      </c>
      <c r="Q2554" t="s">
        <v>7466</v>
      </c>
      <c r="R2554">
        <v>40</v>
      </c>
      <c r="S2554">
        <v>2298</v>
      </c>
      <c r="T2554">
        <v>1157</v>
      </c>
      <c r="U2554">
        <v>2298</v>
      </c>
      <c r="V2554">
        <v>0</v>
      </c>
      <c r="W2554">
        <v>2183</v>
      </c>
      <c r="X2554">
        <v>109</v>
      </c>
      <c r="Y2554">
        <v>3</v>
      </c>
      <c r="Z2554">
        <v>0</v>
      </c>
      <c r="AA2554">
        <v>0</v>
      </c>
      <c r="AB2554">
        <v>0</v>
      </c>
      <c r="AC2554">
        <v>112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440</v>
      </c>
      <c r="AJ2554">
        <v>0</v>
      </c>
      <c r="AK2554">
        <v>0</v>
      </c>
      <c r="AL2554">
        <v>440</v>
      </c>
      <c r="AM2554">
        <v>437</v>
      </c>
      <c r="AN2554">
        <v>16</v>
      </c>
      <c r="AO2554">
        <v>0</v>
      </c>
      <c r="AP2554">
        <v>0</v>
      </c>
      <c r="AQ2554">
        <v>0</v>
      </c>
      <c r="AR2554">
        <v>0</v>
      </c>
      <c r="AS2554">
        <v>3</v>
      </c>
      <c r="AT2554">
        <v>208</v>
      </c>
      <c r="AU2554">
        <v>42</v>
      </c>
      <c r="AV2554">
        <v>26</v>
      </c>
      <c r="AW2554">
        <v>42</v>
      </c>
      <c r="AX2554">
        <v>0</v>
      </c>
      <c r="AY2554" t="s">
        <v>143</v>
      </c>
      <c r="AZ2554" t="s">
        <v>143</v>
      </c>
      <c r="BA2554" t="s">
        <v>308</v>
      </c>
      <c r="BB2554">
        <v>0</v>
      </c>
      <c r="BC2554">
        <v>2</v>
      </c>
      <c r="BD2554">
        <v>42</v>
      </c>
      <c r="BE2554">
        <v>42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6</v>
      </c>
      <c r="BM2554">
        <v>33</v>
      </c>
      <c r="BN2554" t="s">
        <v>133</v>
      </c>
      <c r="BO2554">
        <v>42</v>
      </c>
      <c r="BP2554">
        <v>0</v>
      </c>
      <c r="BQ2554">
        <v>0</v>
      </c>
      <c r="BR2554">
        <v>3</v>
      </c>
      <c r="BS2554">
        <v>1</v>
      </c>
      <c r="BT2554">
        <v>13</v>
      </c>
      <c r="BU2554">
        <v>32</v>
      </c>
      <c r="BV2554" t="s">
        <v>287</v>
      </c>
      <c r="BW2554" t="s">
        <v>287</v>
      </c>
      <c r="BX2554" t="s">
        <v>286</v>
      </c>
      <c r="BY2554" t="s">
        <v>247</v>
      </c>
      <c r="BZ2554" t="s">
        <v>134</v>
      </c>
      <c r="CA2554" t="s">
        <v>368</v>
      </c>
      <c r="CB2554" t="s">
        <v>224</v>
      </c>
      <c r="CC2554" t="s">
        <v>137</v>
      </c>
      <c r="CD2554" t="s">
        <v>162</v>
      </c>
      <c r="CE2554" t="s">
        <v>136</v>
      </c>
      <c r="CF2554" t="s">
        <v>136</v>
      </c>
      <c r="CG2554" t="s">
        <v>136</v>
      </c>
      <c r="CH2554" t="s">
        <v>184</v>
      </c>
      <c r="CI2554" t="s">
        <v>400</v>
      </c>
      <c r="CJ2554" t="s">
        <v>224</v>
      </c>
      <c r="CK2554" t="s">
        <v>162</v>
      </c>
      <c r="CL2554" t="s">
        <v>162</v>
      </c>
      <c r="CM2554" t="s">
        <v>136</v>
      </c>
      <c r="CN2554" t="s">
        <v>136</v>
      </c>
      <c r="CO2554" t="s">
        <v>136</v>
      </c>
      <c r="CP2554" t="s">
        <v>136</v>
      </c>
      <c r="CQ2554" t="s">
        <v>4239</v>
      </c>
      <c r="CR2554" t="s">
        <v>146</v>
      </c>
      <c r="CS2554" t="s">
        <v>136</v>
      </c>
      <c r="CT2554" t="s">
        <v>136</v>
      </c>
      <c r="CU2554" t="s">
        <v>136</v>
      </c>
      <c r="CV2554" t="s">
        <v>136</v>
      </c>
      <c r="CW2554" t="s">
        <v>133</v>
      </c>
      <c r="CX2554" t="s">
        <v>156</v>
      </c>
      <c r="CY2554" t="s">
        <v>2775</v>
      </c>
      <c r="CZ2554" t="s">
        <v>158</v>
      </c>
      <c r="DA2554" t="s">
        <v>158</v>
      </c>
      <c r="DB2554" t="s">
        <v>158</v>
      </c>
      <c r="DD2554" t="s">
        <v>159</v>
      </c>
      <c r="DE2554" t="s">
        <v>212</v>
      </c>
      <c r="DF2554">
        <v>31659</v>
      </c>
      <c r="DG2554" t="s">
        <v>158</v>
      </c>
      <c r="DH2554" t="s">
        <v>10956</v>
      </c>
      <c r="DI2554" t="s">
        <v>146</v>
      </c>
      <c r="DJ2554" t="s">
        <v>162</v>
      </c>
      <c r="DK2554" t="s">
        <v>136</v>
      </c>
      <c r="DL2554" t="s">
        <v>136</v>
      </c>
      <c r="DM2554" t="s">
        <v>158</v>
      </c>
      <c r="DN2554" t="s">
        <v>158</v>
      </c>
    </row>
    <row r="2555" spans="1:118">
      <c r="A2555">
        <v>2024</v>
      </c>
      <c r="B2555" t="s">
        <v>313</v>
      </c>
      <c r="C2555" t="s">
        <v>1739</v>
      </c>
      <c r="D2555" t="s">
        <v>1740</v>
      </c>
      <c r="E2555">
        <v>75</v>
      </c>
      <c r="F2555" t="s">
        <v>316</v>
      </c>
      <c r="G2555" t="s">
        <v>122</v>
      </c>
      <c r="H2555" t="s">
        <v>316</v>
      </c>
      <c r="I2555" t="s">
        <v>1741</v>
      </c>
      <c r="J2555" t="s">
        <v>10957</v>
      </c>
      <c r="K2555" t="s">
        <v>195</v>
      </c>
      <c r="L2555" t="s">
        <v>1086</v>
      </c>
      <c r="M2555" t="s">
        <v>10958</v>
      </c>
      <c r="N2555" t="s">
        <v>1088</v>
      </c>
      <c r="O2555" t="s">
        <v>1085</v>
      </c>
      <c r="P2555" t="s">
        <v>10959</v>
      </c>
      <c r="Q2555" t="s">
        <v>1746</v>
      </c>
      <c r="R2555">
        <v>200</v>
      </c>
      <c r="S2555">
        <v>1779</v>
      </c>
      <c r="T2555">
        <v>978</v>
      </c>
      <c r="U2555">
        <v>1689</v>
      </c>
      <c r="W2555">
        <v>970</v>
      </c>
      <c r="X2555">
        <v>128</v>
      </c>
      <c r="Y2555">
        <v>346</v>
      </c>
      <c r="Z2555">
        <v>69</v>
      </c>
      <c r="AA2555">
        <v>80</v>
      </c>
      <c r="AB2555">
        <v>31</v>
      </c>
      <c r="AC2555">
        <v>293</v>
      </c>
      <c r="AD2555">
        <v>90</v>
      </c>
      <c r="AE2555">
        <v>28</v>
      </c>
      <c r="AF2555">
        <v>14</v>
      </c>
      <c r="AG2555">
        <v>6</v>
      </c>
      <c r="AH2555">
        <v>42</v>
      </c>
      <c r="AI2555">
        <v>641</v>
      </c>
      <c r="AJ2555">
        <v>61</v>
      </c>
      <c r="AM2555">
        <v>424</v>
      </c>
      <c r="AN2555">
        <v>40</v>
      </c>
      <c r="AO2555">
        <v>128</v>
      </c>
      <c r="AP2555">
        <v>15</v>
      </c>
      <c r="AQ2555">
        <v>11</v>
      </c>
      <c r="AR2555">
        <v>4</v>
      </c>
      <c r="AS2555">
        <v>78</v>
      </c>
      <c r="AT2555">
        <v>681</v>
      </c>
      <c r="AU2555">
        <v>182</v>
      </c>
      <c r="AV2555">
        <v>88</v>
      </c>
      <c r="AW2555">
        <v>159</v>
      </c>
      <c r="AX2555">
        <v>23</v>
      </c>
      <c r="AY2555" t="s">
        <v>187</v>
      </c>
      <c r="AZ2555" t="s">
        <v>610</v>
      </c>
      <c r="BA2555" t="s">
        <v>1174</v>
      </c>
      <c r="BC2555">
        <v>22</v>
      </c>
      <c r="BD2555">
        <v>147</v>
      </c>
      <c r="BE2555">
        <v>98</v>
      </c>
      <c r="BF2555">
        <v>43</v>
      </c>
      <c r="BG2555">
        <v>6</v>
      </c>
      <c r="BH2555">
        <v>35</v>
      </c>
      <c r="BI2555">
        <v>0</v>
      </c>
      <c r="BJ2555">
        <v>98</v>
      </c>
      <c r="BK2555">
        <v>40</v>
      </c>
      <c r="BL2555">
        <v>8</v>
      </c>
      <c r="BM2555">
        <v>1</v>
      </c>
      <c r="BN2555" t="s">
        <v>136</v>
      </c>
      <c r="BO2555">
        <v>27</v>
      </c>
      <c r="BP2555">
        <v>18</v>
      </c>
      <c r="BQ2555">
        <v>4</v>
      </c>
      <c r="BT2555">
        <v>15</v>
      </c>
      <c r="BU2555">
        <v>120</v>
      </c>
      <c r="BV2555" t="s">
        <v>235</v>
      </c>
      <c r="BW2555" t="s">
        <v>461</v>
      </c>
      <c r="BX2555" t="s">
        <v>344</v>
      </c>
      <c r="BY2555" t="s">
        <v>253</v>
      </c>
      <c r="BZ2555" t="s">
        <v>262</v>
      </c>
      <c r="CA2555" t="s">
        <v>147</v>
      </c>
      <c r="CB2555" t="s">
        <v>136</v>
      </c>
      <c r="CC2555" t="s">
        <v>205</v>
      </c>
      <c r="CD2555" t="s">
        <v>446</v>
      </c>
      <c r="CE2555" t="s">
        <v>136</v>
      </c>
      <c r="CF2555" t="s">
        <v>243</v>
      </c>
      <c r="CG2555" t="s">
        <v>207</v>
      </c>
      <c r="CH2555" t="s">
        <v>137</v>
      </c>
      <c r="CI2555" t="s">
        <v>201</v>
      </c>
      <c r="CJ2555" t="s">
        <v>136</v>
      </c>
      <c r="CK2555" t="s">
        <v>243</v>
      </c>
      <c r="CL2555" t="s">
        <v>149</v>
      </c>
      <c r="CM2555" t="s">
        <v>176</v>
      </c>
      <c r="CN2555" t="s">
        <v>289</v>
      </c>
      <c r="CO2555" t="s">
        <v>186</v>
      </c>
      <c r="CP2555" t="s">
        <v>133</v>
      </c>
      <c r="CQ2555" t="s">
        <v>2332</v>
      </c>
      <c r="CR2555" t="s">
        <v>148</v>
      </c>
      <c r="CS2555" t="s">
        <v>476</v>
      </c>
      <c r="CT2555" t="s">
        <v>185</v>
      </c>
      <c r="CU2555" t="s">
        <v>184</v>
      </c>
      <c r="CV2555" t="s">
        <v>154</v>
      </c>
      <c r="CW2555" t="s">
        <v>1768</v>
      </c>
      <c r="CX2555" t="s">
        <v>156</v>
      </c>
      <c r="CY2555" t="s">
        <v>10255</v>
      </c>
      <c r="CZ2555" t="s">
        <v>158</v>
      </c>
      <c r="DA2555" t="s">
        <v>158</v>
      </c>
      <c r="DB2555" t="s">
        <v>158</v>
      </c>
      <c r="DD2555" t="s">
        <v>159</v>
      </c>
      <c r="DE2555" t="s">
        <v>332</v>
      </c>
      <c r="DF2555">
        <v>31817</v>
      </c>
      <c r="DG2555" t="s">
        <v>158</v>
      </c>
      <c r="DH2555" t="s">
        <v>10960</v>
      </c>
      <c r="DI2555" t="s">
        <v>246</v>
      </c>
      <c r="DJ2555" t="s">
        <v>392</v>
      </c>
      <c r="DK2555" t="s">
        <v>142</v>
      </c>
      <c r="DL2555" t="s">
        <v>153</v>
      </c>
      <c r="DM2555" t="s">
        <v>158</v>
      </c>
      <c r="DN2555" t="s">
        <v>158</v>
      </c>
    </row>
    <row r="2556" spans="1:118">
      <c r="A2556">
        <v>2024</v>
      </c>
      <c r="B2556" t="s">
        <v>292</v>
      </c>
      <c r="C2556" t="s">
        <v>10961</v>
      </c>
      <c r="D2556" t="s">
        <v>10962</v>
      </c>
      <c r="E2556">
        <v>93</v>
      </c>
      <c r="F2556" t="s">
        <v>659</v>
      </c>
      <c r="G2556" t="s">
        <v>122</v>
      </c>
      <c r="H2556" t="s">
        <v>660</v>
      </c>
      <c r="I2556" t="s">
        <v>4300</v>
      </c>
      <c r="J2556" t="s">
        <v>2317</v>
      </c>
      <c r="K2556" t="s">
        <v>195</v>
      </c>
      <c r="L2556" t="s">
        <v>196</v>
      </c>
      <c r="M2556" t="s">
        <v>10963</v>
      </c>
      <c r="N2556" t="s">
        <v>1014</v>
      </c>
      <c r="O2556" t="s">
        <v>2306</v>
      </c>
      <c r="P2556" t="s">
        <v>158</v>
      </c>
      <c r="Q2556" t="s">
        <v>10964</v>
      </c>
      <c r="R2556">
        <v>24</v>
      </c>
      <c r="S2556">
        <v>288</v>
      </c>
      <c r="T2556">
        <v>126</v>
      </c>
      <c r="U2556">
        <v>217</v>
      </c>
      <c r="V2556">
        <v>0</v>
      </c>
      <c r="W2556">
        <v>156</v>
      </c>
      <c r="X2556">
        <v>35</v>
      </c>
      <c r="Y2556">
        <v>0</v>
      </c>
      <c r="Z2556">
        <v>0</v>
      </c>
      <c r="AA2556">
        <v>1</v>
      </c>
      <c r="AB2556">
        <v>1</v>
      </c>
      <c r="AC2556">
        <v>60</v>
      </c>
      <c r="AD2556">
        <v>71</v>
      </c>
      <c r="AE2556">
        <v>52</v>
      </c>
      <c r="AF2556">
        <v>1</v>
      </c>
      <c r="AG2556">
        <v>0</v>
      </c>
      <c r="AH2556">
        <v>18</v>
      </c>
      <c r="AI2556">
        <v>147</v>
      </c>
      <c r="AJ2556">
        <v>26</v>
      </c>
      <c r="AK2556">
        <v>0</v>
      </c>
      <c r="AL2556">
        <v>147</v>
      </c>
      <c r="AM2556">
        <v>137</v>
      </c>
      <c r="AN2556">
        <v>30</v>
      </c>
      <c r="AO2556">
        <v>0</v>
      </c>
      <c r="AP2556">
        <v>0</v>
      </c>
      <c r="AQ2556">
        <v>0</v>
      </c>
      <c r="AR2556">
        <v>0</v>
      </c>
      <c r="AS2556">
        <v>10</v>
      </c>
      <c r="AT2556">
        <v>161</v>
      </c>
      <c r="AU2556">
        <v>15</v>
      </c>
      <c r="AV2556">
        <v>8</v>
      </c>
      <c r="AW2556">
        <v>11</v>
      </c>
      <c r="AX2556">
        <v>4</v>
      </c>
      <c r="AY2556" t="s">
        <v>206</v>
      </c>
      <c r="AZ2556" t="s">
        <v>249</v>
      </c>
      <c r="BA2556" t="s">
        <v>184</v>
      </c>
      <c r="BB2556">
        <v>0</v>
      </c>
      <c r="BC2556">
        <v>1</v>
      </c>
      <c r="BD2556">
        <v>13</v>
      </c>
      <c r="BE2556">
        <v>13</v>
      </c>
      <c r="BF2556">
        <v>0</v>
      </c>
      <c r="BG2556">
        <v>0</v>
      </c>
      <c r="BH2556">
        <v>2</v>
      </c>
      <c r="BI2556">
        <v>0</v>
      </c>
      <c r="BJ2556">
        <v>3</v>
      </c>
      <c r="BK2556">
        <v>7</v>
      </c>
      <c r="BL2556">
        <v>1</v>
      </c>
      <c r="BM2556">
        <v>2</v>
      </c>
      <c r="BN2556" t="s">
        <v>136</v>
      </c>
      <c r="BO2556">
        <v>10</v>
      </c>
      <c r="BP2556">
        <v>0</v>
      </c>
      <c r="BQ2556">
        <v>0</v>
      </c>
      <c r="BR2556">
        <v>0</v>
      </c>
      <c r="BS2556">
        <v>0</v>
      </c>
      <c r="BT2556">
        <v>6</v>
      </c>
      <c r="BU2556">
        <v>12</v>
      </c>
      <c r="BV2556" t="s">
        <v>269</v>
      </c>
      <c r="BW2556" t="s">
        <v>139</v>
      </c>
      <c r="BX2556" t="s">
        <v>286</v>
      </c>
      <c r="BY2556" t="s">
        <v>269</v>
      </c>
      <c r="BZ2556" t="s">
        <v>172</v>
      </c>
      <c r="CA2556" t="s">
        <v>393</v>
      </c>
      <c r="CB2556" t="s">
        <v>136</v>
      </c>
      <c r="CC2556" t="s">
        <v>206</v>
      </c>
      <c r="CD2556" t="s">
        <v>461</v>
      </c>
      <c r="CE2556" t="s">
        <v>136</v>
      </c>
      <c r="CF2556" t="s">
        <v>142</v>
      </c>
      <c r="CG2556" t="s">
        <v>467</v>
      </c>
      <c r="CH2556" t="s">
        <v>206</v>
      </c>
      <c r="CI2556" t="s">
        <v>205</v>
      </c>
      <c r="CJ2556" t="s">
        <v>136</v>
      </c>
      <c r="CK2556" t="s">
        <v>162</v>
      </c>
      <c r="CL2556" t="s">
        <v>141</v>
      </c>
      <c r="CM2556" t="s">
        <v>136</v>
      </c>
      <c r="CN2556" t="s">
        <v>136</v>
      </c>
      <c r="CO2556" t="s">
        <v>136</v>
      </c>
      <c r="CP2556" t="s">
        <v>136</v>
      </c>
      <c r="CQ2556" t="s">
        <v>567</v>
      </c>
      <c r="CR2556" t="s">
        <v>235</v>
      </c>
      <c r="CS2556" t="s">
        <v>136</v>
      </c>
      <c r="CT2556" t="s">
        <v>136</v>
      </c>
      <c r="CU2556" t="s">
        <v>136</v>
      </c>
      <c r="CV2556" t="s">
        <v>136</v>
      </c>
      <c r="CW2556" t="s">
        <v>184</v>
      </c>
      <c r="CX2556" t="s">
        <v>156</v>
      </c>
      <c r="CY2556" t="s">
        <v>567</v>
      </c>
      <c r="CZ2556" t="s">
        <v>158</v>
      </c>
      <c r="DA2556" t="s">
        <v>158</v>
      </c>
      <c r="DB2556" t="s">
        <v>158</v>
      </c>
      <c r="DD2556" t="s">
        <v>159</v>
      </c>
      <c r="DE2556" t="s">
        <v>212</v>
      </c>
      <c r="DF2556">
        <v>31976</v>
      </c>
      <c r="DG2556" t="s">
        <v>158</v>
      </c>
      <c r="DH2556" t="s">
        <v>10965</v>
      </c>
      <c r="DI2556" t="s">
        <v>203</v>
      </c>
      <c r="DJ2556" t="s">
        <v>162</v>
      </c>
      <c r="DK2556" t="s">
        <v>136</v>
      </c>
      <c r="DL2556" t="s">
        <v>136</v>
      </c>
      <c r="DM2556" t="s">
        <v>158</v>
      </c>
      <c r="DN2556" t="s">
        <v>158</v>
      </c>
    </row>
    <row r="2557" spans="1:118">
      <c r="A2557">
        <v>2024</v>
      </c>
      <c r="B2557" t="s">
        <v>118</v>
      </c>
      <c r="C2557" t="s">
        <v>2276</v>
      </c>
      <c r="D2557" t="s">
        <v>2277</v>
      </c>
      <c r="E2557">
        <v>75</v>
      </c>
      <c r="F2557" t="s">
        <v>316</v>
      </c>
      <c r="G2557" t="s">
        <v>122</v>
      </c>
      <c r="H2557" t="s">
        <v>316</v>
      </c>
      <c r="I2557" t="s">
        <v>1283</v>
      </c>
      <c r="J2557" t="s">
        <v>2278</v>
      </c>
      <c r="K2557" t="s">
        <v>195</v>
      </c>
      <c r="L2557" t="s">
        <v>319</v>
      </c>
      <c r="M2557" t="s">
        <v>2279</v>
      </c>
      <c r="N2557" t="s">
        <v>321</v>
      </c>
      <c r="O2557" t="s">
        <v>322</v>
      </c>
      <c r="P2557" t="s">
        <v>2280</v>
      </c>
      <c r="Q2557" t="s">
        <v>2281</v>
      </c>
      <c r="R2557">
        <v>32</v>
      </c>
      <c r="S2557">
        <v>5901</v>
      </c>
      <c r="T2557">
        <v>2318</v>
      </c>
      <c r="U2557">
        <v>5901</v>
      </c>
      <c r="W2557">
        <v>5191</v>
      </c>
      <c r="X2557">
        <v>702</v>
      </c>
      <c r="Y2557">
        <v>0</v>
      </c>
      <c r="Z2557">
        <v>0</v>
      </c>
      <c r="AA2557">
        <v>0</v>
      </c>
      <c r="AB2557">
        <v>0</v>
      </c>
      <c r="AC2557">
        <v>71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3643</v>
      </c>
      <c r="AJ2557">
        <v>0</v>
      </c>
      <c r="AM2557">
        <v>3336</v>
      </c>
      <c r="AN2557">
        <v>320</v>
      </c>
      <c r="AO2557">
        <v>0</v>
      </c>
      <c r="AP2557">
        <v>0</v>
      </c>
      <c r="AQ2557">
        <v>0</v>
      </c>
      <c r="AR2557">
        <v>0</v>
      </c>
      <c r="AS2557">
        <v>307</v>
      </c>
      <c r="AT2557">
        <v>2019</v>
      </c>
      <c r="AU2557">
        <v>29</v>
      </c>
      <c r="AV2557">
        <v>19</v>
      </c>
      <c r="AW2557">
        <v>29</v>
      </c>
      <c r="AX2557">
        <v>0</v>
      </c>
      <c r="AY2557" t="s">
        <v>207</v>
      </c>
      <c r="AZ2557" t="s">
        <v>248</v>
      </c>
      <c r="BA2557" t="s">
        <v>248</v>
      </c>
      <c r="BC2557">
        <v>3</v>
      </c>
      <c r="BD2557">
        <v>26</v>
      </c>
      <c r="BE2557">
        <v>26</v>
      </c>
      <c r="BF2557">
        <v>0</v>
      </c>
      <c r="BG2557">
        <v>0</v>
      </c>
      <c r="BH2557">
        <v>3</v>
      </c>
      <c r="BI2557">
        <v>0</v>
      </c>
      <c r="BJ2557">
        <v>0</v>
      </c>
      <c r="BK2557">
        <v>1</v>
      </c>
      <c r="BL2557">
        <v>15</v>
      </c>
      <c r="BM2557">
        <v>10</v>
      </c>
      <c r="BN2557" t="s">
        <v>136</v>
      </c>
      <c r="BO2557">
        <v>26</v>
      </c>
      <c r="BP2557">
        <v>0</v>
      </c>
      <c r="BQ2557">
        <v>0</v>
      </c>
      <c r="BT2557">
        <v>0</v>
      </c>
      <c r="BU2557">
        <v>12</v>
      </c>
      <c r="BV2557" t="s">
        <v>286</v>
      </c>
      <c r="BW2557" t="s">
        <v>261</v>
      </c>
      <c r="BX2557" t="s">
        <v>261</v>
      </c>
      <c r="BY2557" t="s">
        <v>288</v>
      </c>
      <c r="BZ2557" t="s">
        <v>136</v>
      </c>
      <c r="CA2557" t="s">
        <v>172</v>
      </c>
      <c r="CB2557" t="s">
        <v>136</v>
      </c>
      <c r="CC2557" t="s">
        <v>289</v>
      </c>
      <c r="CD2557" t="s">
        <v>204</v>
      </c>
      <c r="CE2557" t="s">
        <v>136</v>
      </c>
      <c r="CF2557" t="s">
        <v>136</v>
      </c>
      <c r="CG2557" t="s">
        <v>186</v>
      </c>
      <c r="CH2557" t="s">
        <v>328</v>
      </c>
      <c r="CI2557" t="s">
        <v>246</v>
      </c>
      <c r="CJ2557" t="s">
        <v>136</v>
      </c>
      <c r="CK2557" t="s">
        <v>162</v>
      </c>
      <c r="CL2557" t="s">
        <v>162</v>
      </c>
      <c r="CM2557" t="s">
        <v>136</v>
      </c>
      <c r="CN2557" t="s">
        <v>136</v>
      </c>
      <c r="CO2557" t="s">
        <v>136</v>
      </c>
      <c r="CP2557" t="s">
        <v>136</v>
      </c>
      <c r="CQ2557" t="s">
        <v>10966</v>
      </c>
      <c r="CR2557" t="s">
        <v>2269</v>
      </c>
      <c r="CS2557" t="s">
        <v>136</v>
      </c>
      <c r="CT2557" t="s">
        <v>136</v>
      </c>
      <c r="CU2557" t="s">
        <v>136</v>
      </c>
      <c r="CV2557" t="s">
        <v>136</v>
      </c>
      <c r="CW2557" t="s">
        <v>1609</v>
      </c>
      <c r="CX2557" t="s">
        <v>156</v>
      </c>
      <c r="CY2557" t="s">
        <v>3767</v>
      </c>
      <c r="CZ2557" t="s">
        <v>158</v>
      </c>
      <c r="DA2557" t="s">
        <v>158</v>
      </c>
      <c r="DB2557" t="s">
        <v>158</v>
      </c>
      <c r="DD2557" t="s">
        <v>592</v>
      </c>
      <c r="DE2557" t="s">
        <v>332</v>
      </c>
      <c r="DF2557">
        <v>32</v>
      </c>
      <c r="DG2557" t="s">
        <v>2285</v>
      </c>
      <c r="DH2557" t="s">
        <v>10967</v>
      </c>
      <c r="DI2557" t="s">
        <v>235</v>
      </c>
      <c r="DJ2557" t="s">
        <v>162</v>
      </c>
      <c r="DK2557" t="s">
        <v>136</v>
      </c>
      <c r="DL2557" t="s">
        <v>136</v>
      </c>
      <c r="DM2557" t="s">
        <v>1117</v>
      </c>
      <c r="DN2557" t="s">
        <v>2287</v>
      </c>
    </row>
    <row r="2558" spans="1:118">
      <c r="A2558">
        <v>2024</v>
      </c>
      <c r="B2558" t="s">
        <v>118</v>
      </c>
      <c r="C2558" t="s">
        <v>5378</v>
      </c>
      <c r="D2558" t="s">
        <v>5379</v>
      </c>
      <c r="E2558">
        <v>95</v>
      </c>
      <c r="F2558" t="s">
        <v>981</v>
      </c>
      <c r="G2558" t="s">
        <v>122</v>
      </c>
      <c r="H2558" t="s">
        <v>123</v>
      </c>
      <c r="I2558" t="s">
        <v>1011</v>
      </c>
      <c r="J2558" t="s">
        <v>322</v>
      </c>
      <c r="K2558" t="s">
        <v>195</v>
      </c>
      <c r="L2558" t="s">
        <v>319</v>
      </c>
      <c r="M2558" t="s">
        <v>2696</v>
      </c>
      <c r="N2558" t="s">
        <v>321</v>
      </c>
      <c r="O2558" t="s">
        <v>322</v>
      </c>
      <c r="P2558" t="s">
        <v>10968</v>
      </c>
      <c r="Q2558" t="s">
        <v>5381</v>
      </c>
      <c r="R2558">
        <v>25</v>
      </c>
      <c r="S2558">
        <v>689</v>
      </c>
      <c r="T2558">
        <v>133</v>
      </c>
      <c r="U2558">
        <v>689</v>
      </c>
      <c r="W2558">
        <v>684</v>
      </c>
      <c r="X2558">
        <v>119</v>
      </c>
      <c r="Y2558">
        <v>0</v>
      </c>
      <c r="Z2558">
        <v>0</v>
      </c>
      <c r="AA2558">
        <v>0</v>
      </c>
      <c r="AB2558">
        <v>0</v>
      </c>
      <c r="AC2558">
        <v>5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509</v>
      </c>
      <c r="AJ2558">
        <v>0</v>
      </c>
      <c r="AM2558">
        <v>506</v>
      </c>
      <c r="AN2558">
        <v>68</v>
      </c>
      <c r="AO2558">
        <v>0</v>
      </c>
      <c r="AP2558">
        <v>0</v>
      </c>
      <c r="AQ2558">
        <v>0</v>
      </c>
      <c r="AR2558">
        <v>0</v>
      </c>
      <c r="AS2558">
        <v>3</v>
      </c>
      <c r="AT2558">
        <v>324</v>
      </c>
      <c r="AU2558">
        <v>26</v>
      </c>
      <c r="AV2558">
        <v>4</v>
      </c>
      <c r="AW2558">
        <v>26</v>
      </c>
      <c r="AX2558">
        <v>0</v>
      </c>
      <c r="AY2558" t="s">
        <v>184</v>
      </c>
      <c r="AZ2558" t="s">
        <v>142</v>
      </c>
      <c r="BA2558" t="s">
        <v>277</v>
      </c>
      <c r="BC2558">
        <v>3</v>
      </c>
      <c r="BD2558">
        <v>26</v>
      </c>
      <c r="BE2558">
        <v>26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10</v>
      </c>
      <c r="BL2558">
        <v>12</v>
      </c>
      <c r="BM2558">
        <v>4</v>
      </c>
      <c r="BN2558" t="s">
        <v>136</v>
      </c>
      <c r="BO2558">
        <v>26</v>
      </c>
      <c r="BP2558">
        <v>0</v>
      </c>
      <c r="BQ2558">
        <v>0</v>
      </c>
      <c r="BT2558">
        <v>17</v>
      </c>
      <c r="BU2558">
        <v>20</v>
      </c>
      <c r="BV2558" t="s">
        <v>467</v>
      </c>
      <c r="BW2558" t="s">
        <v>287</v>
      </c>
      <c r="BX2558" t="s">
        <v>266</v>
      </c>
      <c r="BY2558" t="s">
        <v>205</v>
      </c>
      <c r="BZ2558" t="s">
        <v>202</v>
      </c>
      <c r="CA2558" t="s">
        <v>141</v>
      </c>
      <c r="CB2558" t="s">
        <v>136</v>
      </c>
      <c r="CC2558" t="s">
        <v>289</v>
      </c>
      <c r="CD2558" t="s">
        <v>162</v>
      </c>
      <c r="CE2558" t="s">
        <v>136</v>
      </c>
      <c r="CF2558" t="s">
        <v>136</v>
      </c>
      <c r="CG2558" t="s">
        <v>246</v>
      </c>
      <c r="CH2558" t="s">
        <v>172</v>
      </c>
      <c r="CI2558" t="s">
        <v>205</v>
      </c>
      <c r="CJ2558" t="s">
        <v>136</v>
      </c>
      <c r="CK2558" t="s">
        <v>162</v>
      </c>
      <c r="CL2558" t="s">
        <v>162</v>
      </c>
      <c r="CM2558" t="s">
        <v>136</v>
      </c>
      <c r="CN2558" t="s">
        <v>136</v>
      </c>
      <c r="CO2558" t="s">
        <v>136</v>
      </c>
      <c r="CP2558" t="s">
        <v>136</v>
      </c>
      <c r="CQ2558" t="s">
        <v>1400</v>
      </c>
      <c r="CR2558" t="s">
        <v>187</v>
      </c>
      <c r="CS2558" t="s">
        <v>136</v>
      </c>
      <c r="CT2558" t="s">
        <v>136</v>
      </c>
      <c r="CU2558" t="s">
        <v>136</v>
      </c>
      <c r="CV2558" t="s">
        <v>136</v>
      </c>
      <c r="CW2558" t="s">
        <v>133</v>
      </c>
      <c r="CX2558" t="s">
        <v>156</v>
      </c>
      <c r="CY2558" t="s">
        <v>325</v>
      </c>
      <c r="CZ2558" t="s">
        <v>158</v>
      </c>
      <c r="DA2558" t="s">
        <v>158</v>
      </c>
      <c r="DB2558" t="s">
        <v>158</v>
      </c>
      <c r="DD2558" t="s">
        <v>159</v>
      </c>
      <c r="DE2558" t="s">
        <v>332</v>
      </c>
      <c r="DF2558">
        <v>32077</v>
      </c>
      <c r="DG2558" t="s">
        <v>2701</v>
      </c>
      <c r="DH2558" t="s">
        <v>10969</v>
      </c>
      <c r="DI2558" t="s">
        <v>269</v>
      </c>
      <c r="DJ2558" t="s">
        <v>162</v>
      </c>
      <c r="DK2558" t="s">
        <v>136</v>
      </c>
      <c r="DL2558" t="s">
        <v>136</v>
      </c>
      <c r="DM2558" t="s">
        <v>1037</v>
      </c>
      <c r="DN2558" t="s">
        <v>158</v>
      </c>
    </row>
    <row r="2559" spans="1:118">
      <c r="A2559">
        <v>2024</v>
      </c>
      <c r="B2559" t="s">
        <v>118</v>
      </c>
      <c r="C2559" t="s">
        <v>1549</v>
      </c>
      <c r="D2559" t="s">
        <v>1550</v>
      </c>
      <c r="E2559">
        <v>75</v>
      </c>
      <c r="F2559" t="s">
        <v>316</v>
      </c>
      <c r="G2559" t="s">
        <v>122</v>
      </c>
      <c r="H2559" t="s">
        <v>316</v>
      </c>
      <c r="I2559" t="s">
        <v>316</v>
      </c>
      <c r="J2559" t="s">
        <v>9787</v>
      </c>
      <c r="K2559" t="s">
        <v>126</v>
      </c>
      <c r="L2559" t="s">
        <v>2028</v>
      </c>
      <c r="M2559" t="s">
        <v>9788</v>
      </c>
      <c r="N2559" t="s">
        <v>129</v>
      </c>
      <c r="O2559" t="s">
        <v>602</v>
      </c>
      <c r="P2559" t="s">
        <v>9789</v>
      </c>
      <c r="Q2559" t="s">
        <v>1555</v>
      </c>
      <c r="R2559">
        <v>10</v>
      </c>
      <c r="S2559">
        <v>84</v>
      </c>
      <c r="T2559">
        <v>67</v>
      </c>
      <c r="U2559">
        <v>84</v>
      </c>
      <c r="W2559">
        <v>42</v>
      </c>
      <c r="X2559">
        <v>19</v>
      </c>
      <c r="Y2559">
        <v>11</v>
      </c>
      <c r="Z2559">
        <v>6</v>
      </c>
      <c r="AA2559">
        <v>0</v>
      </c>
      <c r="AB2559">
        <v>0</v>
      </c>
      <c r="AC2559">
        <v>31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84</v>
      </c>
      <c r="AJ2559">
        <v>0</v>
      </c>
      <c r="AM2559">
        <v>42</v>
      </c>
      <c r="AN2559">
        <v>19</v>
      </c>
      <c r="AO2559">
        <v>11</v>
      </c>
      <c r="AP2559">
        <v>6</v>
      </c>
      <c r="AQ2559">
        <v>0</v>
      </c>
      <c r="AR2559">
        <v>0</v>
      </c>
      <c r="AS2559">
        <v>31</v>
      </c>
      <c r="AT2559">
        <v>32</v>
      </c>
      <c r="AU2559">
        <v>9</v>
      </c>
      <c r="AV2559">
        <v>9</v>
      </c>
      <c r="AW2559">
        <v>9</v>
      </c>
      <c r="AX2559">
        <v>0</v>
      </c>
      <c r="AY2559" t="s">
        <v>201</v>
      </c>
      <c r="AZ2559" t="s">
        <v>154</v>
      </c>
      <c r="BA2559" t="s">
        <v>206</v>
      </c>
      <c r="BC2559">
        <v>5</v>
      </c>
      <c r="BD2559">
        <v>7</v>
      </c>
      <c r="BE2559">
        <v>7</v>
      </c>
      <c r="BF2559">
        <v>0</v>
      </c>
      <c r="BG2559">
        <v>0</v>
      </c>
      <c r="BH2559">
        <v>2</v>
      </c>
      <c r="BI2559">
        <v>0</v>
      </c>
      <c r="BJ2559">
        <v>5</v>
      </c>
      <c r="BK2559">
        <v>2</v>
      </c>
      <c r="BL2559">
        <v>0</v>
      </c>
      <c r="BM2559">
        <v>0</v>
      </c>
      <c r="BN2559" t="s">
        <v>136</v>
      </c>
      <c r="BO2559">
        <v>2</v>
      </c>
      <c r="BP2559">
        <v>0</v>
      </c>
      <c r="BQ2559">
        <v>0</v>
      </c>
      <c r="BT2559">
        <v>0</v>
      </c>
      <c r="BU2559">
        <v>7</v>
      </c>
      <c r="BV2559" t="s">
        <v>249</v>
      </c>
      <c r="BW2559" t="s">
        <v>243</v>
      </c>
      <c r="BX2559" t="s">
        <v>344</v>
      </c>
      <c r="BY2559" t="s">
        <v>162</v>
      </c>
      <c r="BZ2559" t="s">
        <v>136</v>
      </c>
      <c r="CA2559" t="s">
        <v>162</v>
      </c>
      <c r="CB2559" t="s">
        <v>136</v>
      </c>
      <c r="CC2559" t="s">
        <v>180</v>
      </c>
      <c r="CD2559" t="s">
        <v>309</v>
      </c>
      <c r="CE2559" t="s">
        <v>136</v>
      </c>
      <c r="CF2559" t="s">
        <v>180</v>
      </c>
      <c r="CG2559" t="s">
        <v>176</v>
      </c>
      <c r="CH2559" t="s">
        <v>136</v>
      </c>
      <c r="CI2559" t="s">
        <v>136</v>
      </c>
      <c r="CJ2559" t="s">
        <v>136</v>
      </c>
      <c r="CK2559" t="s">
        <v>162</v>
      </c>
      <c r="CL2559" t="s">
        <v>176</v>
      </c>
      <c r="CM2559" t="s">
        <v>136</v>
      </c>
      <c r="CN2559" t="s">
        <v>136</v>
      </c>
      <c r="CO2559" t="s">
        <v>136</v>
      </c>
      <c r="CP2559" t="s">
        <v>136</v>
      </c>
      <c r="CQ2559" t="s">
        <v>225</v>
      </c>
      <c r="CR2559" t="s">
        <v>249</v>
      </c>
      <c r="CS2559" t="s">
        <v>136</v>
      </c>
      <c r="CT2559" t="s">
        <v>136</v>
      </c>
      <c r="CU2559" t="s">
        <v>136</v>
      </c>
      <c r="CV2559" t="s">
        <v>136</v>
      </c>
      <c r="CW2559" t="s">
        <v>289</v>
      </c>
      <c r="CX2559" t="s">
        <v>156</v>
      </c>
      <c r="CY2559" t="s">
        <v>308</v>
      </c>
      <c r="CZ2559" t="s">
        <v>158</v>
      </c>
      <c r="DA2559" t="s">
        <v>158</v>
      </c>
      <c r="DB2559" t="s">
        <v>158</v>
      </c>
      <c r="DD2559" t="s">
        <v>159</v>
      </c>
      <c r="DE2559" t="s">
        <v>160</v>
      </c>
      <c r="DF2559">
        <v>32129</v>
      </c>
      <c r="DG2559" t="s">
        <v>158</v>
      </c>
      <c r="DH2559" t="s">
        <v>10970</v>
      </c>
      <c r="DI2559" t="s">
        <v>172</v>
      </c>
      <c r="DJ2559" t="s">
        <v>393</v>
      </c>
      <c r="DK2559" t="s">
        <v>206</v>
      </c>
      <c r="DL2559" t="s">
        <v>136</v>
      </c>
      <c r="DM2559" t="s">
        <v>1558</v>
      </c>
      <c r="DN2559" t="s">
        <v>158</v>
      </c>
    </row>
    <row r="2560" spans="1:118">
      <c r="A2560">
        <v>2024</v>
      </c>
      <c r="B2560" t="s">
        <v>118</v>
      </c>
      <c r="C2560" t="s">
        <v>2309</v>
      </c>
      <c r="D2560" t="s">
        <v>2310</v>
      </c>
      <c r="E2560">
        <v>78</v>
      </c>
      <c r="F2560" t="s">
        <v>121</v>
      </c>
      <c r="G2560" t="s">
        <v>122</v>
      </c>
      <c r="H2560" t="s">
        <v>123</v>
      </c>
      <c r="I2560" t="s">
        <v>123</v>
      </c>
      <c r="J2560" t="s">
        <v>2709</v>
      </c>
      <c r="K2560" t="s">
        <v>195</v>
      </c>
      <c r="L2560" t="s">
        <v>196</v>
      </c>
      <c r="M2560" t="s">
        <v>10971</v>
      </c>
      <c r="N2560" t="s">
        <v>198</v>
      </c>
      <c r="O2560" t="s">
        <v>2711</v>
      </c>
      <c r="P2560" t="s">
        <v>158</v>
      </c>
      <c r="Q2560" t="s">
        <v>2314</v>
      </c>
      <c r="R2560">
        <v>48</v>
      </c>
      <c r="S2560">
        <v>2176</v>
      </c>
      <c r="T2560">
        <v>387</v>
      </c>
      <c r="U2560">
        <v>2176</v>
      </c>
      <c r="V2560">
        <v>85</v>
      </c>
      <c r="W2560">
        <v>1882</v>
      </c>
      <c r="X2560">
        <v>216</v>
      </c>
      <c r="Y2560">
        <v>1</v>
      </c>
      <c r="Z2560">
        <v>0</v>
      </c>
      <c r="AA2560">
        <v>1</v>
      </c>
      <c r="AB2560">
        <v>0</v>
      </c>
      <c r="AC2560">
        <v>292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906</v>
      </c>
      <c r="AJ2560">
        <v>0</v>
      </c>
      <c r="AK2560">
        <v>53</v>
      </c>
      <c r="AL2560">
        <v>853</v>
      </c>
      <c r="AM2560">
        <v>893</v>
      </c>
      <c r="AN2560">
        <v>96</v>
      </c>
      <c r="AO2560">
        <v>0</v>
      </c>
      <c r="AP2560">
        <v>0</v>
      </c>
      <c r="AQ2560">
        <v>0</v>
      </c>
      <c r="AR2560">
        <v>0</v>
      </c>
      <c r="AS2560">
        <v>13</v>
      </c>
      <c r="AT2560">
        <v>206</v>
      </c>
      <c r="AU2560">
        <v>47</v>
      </c>
      <c r="AV2560">
        <v>4</v>
      </c>
      <c r="AW2560">
        <v>47</v>
      </c>
      <c r="AX2560">
        <v>0</v>
      </c>
      <c r="AY2560" t="s">
        <v>153</v>
      </c>
      <c r="AZ2560" t="s">
        <v>179</v>
      </c>
      <c r="BA2560" t="s">
        <v>135</v>
      </c>
      <c r="BB2560">
        <v>11</v>
      </c>
      <c r="BC2560">
        <v>6</v>
      </c>
      <c r="BD2560">
        <v>47</v>
      </c>
      <c r="BE2560">
        <v>47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5</v>
      </c>
      <c r="BM2560">
        <v>29</v>
      </c>
      <c r="BN2560" t="s">
        <v>152</v>
      </c>
      <c r="BO2560">
        <v>47</v>
      </c>
      <c r="BP2560">
        <v>0</v>
      </c>
      <c r="BQ2560">
        <v>0</v>
      </c>
      <c r="BR2560">
        <v>3</v>
      </c>
      <c r="BS2560">
        <v>0</v>
      </c>
      <c r="BT2560">
        <v>29</v>
      </c>
      <c r="BU2560">
        <v>38</v>
      </c>
      <c r="BV2560" t="s">
        <v>186</v>
      </c>
      <c r="BW2560" t="s">
        <v>203</v>
      </c>
      <c r="BX2560" t="s">
        <v>245</v>
      </c>
      <c r="BY2560" t="s">
        <v>146</v>
      </c>
      <c r="BZ2560" t="s">
        <v>247</v>
      </c>
      <c r="CA2560" t="s">
        <v>446</v>
      </c>
      <c r="CB2560" t="s">
        <v>154</v>
      </c>
      <c r="CC2560" t="s">
        <v>152</v>
      </c>
      <c r="CD2560" t="s">
        <v>162</v>
      </c>
      <c r="CE2560" t="s">
        <v>136</v>
      </c>
      <c r="CF2560" t="s">
        <v>136</v>
      </c>
      <c r="CG2560" t="s">
        <v>136</v>
      </c>
      <c r="CH2560" t="s">
        <v>249</v>
      </c>
      <c r="CI2560" t="s">
        <v>247</v>
      </c>
      <c r="CJ2560" t="s">
        <v>248</v>
      </c>
      <c r="CK2560" t="s">
        <v>162</v>
      </c>
      <c r="CL2560" t="s">
        <v>162</v>
      </c>
      <c r="CM2560" t="s">
        <v>136</v>
      </c>
      <c r="CN2560" t="s">
        <v>136</v>
      </c>
      <c r="CO2560" t="s">
        <v>136</v>
      </c>
      <c r="CP2560" t="s">
        <v>136</v>
      </c>
      <c r="CQ2560" t="s">
        <v>4239</v>
      </c>
      <c r="CR2560" t="s">
        <v>151</v>
      </c>
      <c r="CS2560" t="s">
        <v>136</v>
      </c>
      <c r="CT2560" t="s">
        <v>136</v>
      </c>
      <c r="CU2560" t="s">
        <v>136</v>
      </c>
      <c r="CV2560" t="s">
        <v>136</v>
      </c>
      <c r="CW2560" t="s">
        <v>201</v>
      </c>
      <c r="CX2560" t="s">
        <v>156</v>
      </c>
      <c r="CY2560" t="s">
        <v>4161</v>
      </c>
      <c r="CZ2560" t="s">
        <v>158</v>
      </c>
      <c r="DA2560" t="s">
        <v>158</v>
      </c>
      <c r="DB2560" t="s">
        <v>158</v>
      </c>
      <c r="DD2560" t="s">
        <v>159</v>
      </c>
      <c r="DE2560" t="s">
        <v>212</v>
      </c>
      <c r="DF2560">
        <v>32132</v>
      </c>
      <c r="DG2560" t="s">
        <v>158</v>
      </c>
      <c r="DH2560" t="s">
        <v>10972</v>
      </c>
      <c r="DI2560" t="s">
        <v>184</v>
      </c>
      <c r="DJ2560" t="s">
        <v>162</v>
      </c>
      <c r="DK2560" t="s">
        <v>136</v>
      </c>
      <c r="DL2560" t="s">
        <v>136</v>
      </c>
      <c r="DM2560" t="s">
        <v>158</v>
      </c>
      <c r="DN2560" t="s">
        <v>158</v>
      </c>
    </row>
    <row r="2561" spans="1:118">
      <c r="A2561">
        <v>2024</v>
      </c>
      <c r="B2561" t="s">
        <v>118</v>
      </c>
      <c r="C2561" t="s">
        <v>1255</v>
      </c>
      <c r="D2561" t="s">
        <v>1256</v>
      </c>
      <c r="E2561">
        <v>75</v>
      </c>
      <c r="F2561" t="s">
        <v>316</v>
      </c>
      <c r="G2561" t="s">
        <v>122</v>
      </c>
      <c r="H2561" t="s">
        <v>316</v>
      </c>
      <c r="I2561" t="s">
        <v>1110</v>
      </c>
      <c r="J2561" t="s">
        <v>7493</v>
      </c>
      <c r="K2561" t="s">
        <v>195</v>
      </c>
      <c r="L2561" t="s">
        <v>127</v>
      </c>
      <c r="M2561" t="s">
        <v>7494</v>
      </c>
      <c r="N2561" t="s">
        <v>793</v>
      </c>
      <c r="O2561" t="s">
        <v>4733</v>
      </c>
      <c r="P2561" t="s">
        <v>7495</v>
      </c>
      <c r="Q2561" t="s">
        <v>10973</v>
      </c>
      <c r="R2561">
        <v>20</v>
      </c>
      <c r="S2561">
        <v>969</v>
      </c>
      <c r="T2561">
        <v>648</v>
      </c>
      <c r="U2561">
        <v>969</v>
      </c>
      <c r="W2561">
        <v>465</v>
      </c>
      <c r="X2561">
        <v>79</v>
      </c>
      <c r="Y2561">
        <v>7</v>
      </c>
      <c r="Z2561">
        <v>5</v>
      </c>
      <c r="AA2561">
        <v>3</v>
      </c>
      <c r="AB2561">
        <v>1</v>
      </c>
      <c r="AC2561">
        <v>494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490</v>
      </c>
      <c r="AJ2561">
        <v>0</v>
      </c>
      <c r="AM2561">
        <v>189</v>
      </c>
      <c r="AN2561">
        <v>25</v>
      </c>
      <c r="AO2561">
        <v>0</v>
      </c>
      <c r="AP2561">
        <v>0</v>
      </c>
      <c r="AQ2561">
        <v>0</v>
      </c>
      <c r="AR2561">
        <v>0</v>
      </c>
      <c r="AS2561">
        <v>301</v>
      </c>
      <c r="AT2561">
        <v>181</v>
      </c>
      <c r="AU2561">
        <v>20</v>
      </c>
      <c r="AV2561">
        <v>12</v>
      </c>
      <c r="AW2561">
        <v>20</v>
      </c>
      <c r="AX2561">
        <v>0</v>
      </c>
      <c r="AY2561" t="s">
        <v>201</v>
      </c>
      <c r="AZ2561" t="s">
        <v>206</v>
      </c>
      <c r="BA2561" t="s">
        <v>249</v>
      </c>
      <c r="BC2561">
        <v>1</v>
      </c>
      <c r="BD2561">
        <v>8</v>
      </c>
      <c r="BE2561">
        <v>8</v>
      </c>
      <c r="BF2561">
        <v>0</v>
      </c>
      <c r="BG2561">
        <v>0</v>
      </c>
      <c r="BH2561">
        <v>12</v>
      </c>
      <c r="BI2561">
        <v>0</v>
      </c>
      <c r="BJ2561">
        <v>3</v>
      </c>
      <c r="BK2561">
        <v>2</v>
      </c>
      <c r="BL2561">
        <v>3</v>
      </c>
      <c r="BM2561">
        <v>0</v>
      </c>
      <c r="BN2561" t="s">
        <v>136</v>
      </c>
      <c r="BO2561">
        <v>5</v>
      </c>
      <c r="BP2561">
        <v>0</v>
      </c>
      <c r="BQ2561">
        <v>0</v>
      </c>
      <c r="BT2561">
        <v>2</v>
      </c>
      <c r="BU2561">
        <v>7</v>
      </c>
      <c r="BV2561" t="s">
        <v>137</v>
      </c>
      <c r="BW2561" t="s">
        <v>179</v>
      </c>
      <c r="BX2561" t="s">
        <v>279</v>
      </c>
      <c r="BY2561" t="s">
        <v>208</v>
      </c>
      <c r="BZ2561" t="s">
        <v>277</v>
      </c>
      <c r="CA2561" t="s">
        <v>287</v>
      </c>
      <c r="CB2561" t="s">
        <v>136</v>
      </c>
      <c r="CC2561" t="s">
        <v>289</v>
      </c>
      <c r="CD2561" t="s">
        <v>179</v>
      </c>
      <c r="CE2561" t="s">
        <v>136</v>
      </c>
      <c r="CF2561" t="s">
        <v>246</v>
      </c>
      <c r="CG2561" t="s">
        <v>277</v>
      </c>
      <c r="CH2561" t="s">
        <v>246</v>
      </c>
      <c r="CI2561" t="s">
        <v>136</v>
      </c>
      <c r="CJ2561" t="s">
        <v>136</v>
      </c>
      <c r="CK2561" t="s">
        <v>162</v>
      </c>
      <c r="CL2561" t="s">
        <v>247</v>
      </c>
      <c r="CM2561" t="s">
        <v>136</v>
      </c>
      <c r="CN2561" t="s">
        <v>136</v>
      </c>
      <c r="CO2561" t="s">
        <v>136</v>
      </c>
      <c r="CP2561" t="s">
        <v>136</v>
      </c>
      <c r="CQ2561" t="s">
        <v>253</v>
      </c>
      <c r="CR2561" t="s">
        <v>249</v>
      </c>
      <c r="CS2561" t="s">
        <v>136</v>
      </c>
      <c r="CT2561" t="s">
        <v>136</v>
      </c>
      <c r="CU2561" t="s">
        <v>136</v>
      </c>
      <c r="CV2561" t="s">
        <v>136</v>
      </c>
      <c r="CW2561" t="s">
        <v>1133</v>
      </c>
      <c r="CX2561" t="s">
        <v>156</v>
      </c>
      <c r="CY2561" t="s">
        <v>10974</v>
      </c>
      <c r="CZ2561" t="s">
        <v>158</v>
      </c>
      <c r="DA2561" t="s">
        <v>158</v>
      </c>
      <c r="DB2561" t="s">
        <v>158</v>
      </c>
      <c r="DD2561" t="s">
        <v>592</v>
      </c>
      <c r="DE2561" t="s">
        <v>160</v>
      </c>
      <c r="DF2561">
        <v>32392</v>
      </c>
      <c r="DG2561" t="s">
        <v>158</v>
      </c>
      <c r="DH2561" t="s">
        <v>10975</v>
      </c>
      <c r="DI2561" t="s">
        <v>277</v>
      </c>
      <c r="DJ2561" t="s">
        <v>162</v>
      </c>
      <c r="DK2561" t="s">
        <v>136</v>
      </c>
      <c r="DL2561" t="s">
        <v>136</v>
      </c>
      <c r="DM2561" t="s">
        <v>1265</v>
      </c>
      <c r="DN2561" t="s">
        <v>158</v>
      </c>
    </row>
    <row r="2562" spans="1:118">
      <c r="A2562">
        <v>2024</v>
      </c>
      <c r="B2562" t="s">
        <v>118</v>
      </c>
      <c r="C2562" t="s">
        <v>1038</v>
      </c>
      <c r="D2562" t="s">
        <v>1039</v>
      </c>
      <c r="E2562">
        <v>95</v>
      </c>
      <c r="F2562" t="s">
        <v>981</v>
      </c>
      <c r="G2562" t="s">
        <v>122</v>
      </c>
      <c r="H2562" t="s">
        <v>123</v>
      </c>
      <c r="I2562" t="s">
        <v>1011</v>
      </c>
      <c r="J2562" t="s">
        <v>10976</v>
      </c>
      <c r="K2562" t="s">
        <v>126</v>
      </c>
      <c r="L2562" t="s">
        <v>127</v>
      </c>
      <c r="M2562" t="s">
        <v>10977</v>
      </c>
      <c r="N2562" t="s">
        <v>793</v>
      </c>
      <c r="O2562" t="s">
        <v>3423</v>
      </c>
      <c r="P2562" t="s">
        <v>10978</v>
      </c>
      <c r="Q2562" t="s">
        <v>10979</v>
      </c>
      <c r="R2562">
        <v>165</v>
      </c>
      <c r="S2562">
        <v>1205</v>
      </c>
      <c r="T2562">
        <v>568</v>
      </c>
      <c r="U2562">
        <v>1145</v>
      </c>
      <c r="W2562">
        <v>755</v>
      </c>
      <c r="X2562">
        <v>173</v>
      </c>
      <c r="Y2562">
        <v>56</v>
      </c>
      <c r="Z2562">
        <v>16</v>
      </c>
      <c r="AA2562">
        <v>5</v>
      </c>
      <c r="AB2562">
        <v>3</v>
      </c>
      <c r="AC2562">
        <v>329</v>
      </c>
      <c r="AD2562">
        <v>60</v>
      </c>
      <c r="AE2562">
        <v>29</v>
      </c>
      <c r="AF2562">
        <v>1</v>
      </c>
      <c r="AG2562">
        <v>0</v>
      </c>
      <c r="AH2562">
        <v>30</v>
      </c>
      <c r="AI2562">
        <v>1112</v>
      </c>
      <c r="AJ2562">
        <v>53</v>
      </c>
      <c r="AM2562">
        <v>755</v>
      </c>
      <c r="AN2562">
        <v>173</v>
      </c>
      <c r="AO2562">
        <v>56</v>
      </c>
      <c r="AP2562">
        <v>16</v>
      </c>
      <c r="AQ2562">
        <v>5</v>
      </c>
      <c r="AR2562">
        <v>3</v>
      </c>
      <c r="AS2562">
        <v>296</v>
      </c>
      <c r="AT2562">
        <v>924</v>
      </c>
      <c r="AU2562">
        <v>162</v>
      </c>
      <c r="AV2562">
        <v>69</v>
      </c>
      <c r="AW2562">
        <v>125</v>
      </c>
      <c r="AX2562">
        <v>36</v>
      </c>
      <c r="AY2562" t="s">
        <v>145</v>
      </c>
      <c r="AZ2562" t="s">
        <v>393</v>
      </c>
      <c r="BA2562" t="s">
        <v>267</v>
      </c>
      <c r="BC2562">
        <v>29</v>
      </c>
      <c r="BD2562">
        <v>96</v>
      </c>
      <c r="BE2562">
        <v>93</v>
      </c>
      <c r="BF2562">
        <v>3</v>
      </c>
      <c r="BG2562">
        <v>0</v>
      </c>
      <c r="BH2562">
        <v>66</v>
      </c>
      <c r="BI2562">
        <v>0</v>
      </c>
      <c r="BJ2562">
        <v>71</v>
      </c>
      <c r="BK2562">
        <v>19</v>
      </c>
      <c r="BL2562">
        <v>6</v>
      </c>
      <c r="BM2562">
        <v>0</v>
      </c>
      <c r="BN2562" t="s">
        <v>136</v>
      </c>
      <c r="BO2562">
        <v>25</v>
      </c>
      <c r="BP2562">
        <v>0</v>
      </c>
      <c r="BQ2562">
        <v>0</v>
      </c>
      <c r="BT2562">
        <v>65</v>
      </c>
      <c r="BU2562">
        <v>87</v>
      </c>
      <c r="BV2562" t="s">
        <v>225</v>
      </c>
      <c r="BW2562" t="s">
        <v>372</v>
      </c>
      <c r="BX2562" t="s">
        <v>234</v>
      </c>
      <c r="BY2562" t="s">
        <v>181</v>
      </c>
      <c r="BZ2562" t="s">
        <v>227</v>
      </c>
      <c r="CA2562" t="s">
        <v>226</v>
      </c>
      <c r="CB2562" t="s">
        <v>136</v>
      </c>
      <c r="CC2562" t="s">
        <v>311</v>
      </c>
      <c r="CD2562" t="s">
        <v>144</v>
      </c>
      <c r="CE2562" t="s">
        <v>136</v>
      </c>
      <c r="CF2562" t="s">
        <v>401</v>
      </c>
      <c r="CG2562" t="s">
        <v>225</v>
      </c>
      <c r="CH2562" t="s">
        <v>154</v>
      </c>
      <c r="CI2562" t="s">
        <v>136</v>
      </c>
      <c r="CJ2562" t="s">
        <v>136</v>
      </c>
      <c r="CK2562" t="s">
        <v>261</v>
      </c>
      <c r="CL2562" t="s">
        <v>182</v>
      </c>
      <c r="CM2562" t="s">
        <v>133</v>
      </c>
      <c r="CN2562" t="s">
        <v>136</v>
      </c>
      <c r="CO2562" t="s">
        <v>136</v>
      </c>
      <c r="CP2562" t="s">
        <v>136</v>
      </c>
      <c r="CQ2562" t="s">
        <v>10980</v>
      </c>
      <c r="CR2562" t="s">
        <v>786</v>
      </c>
      <c r="CS2562" t="s">
        <v>262</v>
      </c>
      <c r="CT2562" t="s">
        <v>186</v>
      </c>
      <c r="CU2562" t="s">
        <v>201</v>
      </c>
      <c r="CV2562" t="s">
        <v>136</v>
      </c>
      <c r="CW2562" t="s">
        <v>1229</v>
      </c>
      <c r="CX2562" t="s">
        <v>156</v>
      </c>
      <c r="CY2562" t="s">
        <v>10981</v>
      </c>
      <c r="CZ2562" t="s">
        <v>158</v>
      </c>
      <c r="DA2562" t="s">
        <v>158</v>
      </c>
      <c r="DB2562" t="s">
        <v>158</v>
      </c>
      <c r="DD2562" t="s">
        <v>159</v>
      </c>
      <c r="DE2562" t="s">
        <v>160</v>
      </c>
      <c r="DF2562">
        <v>32498</v>
      </c>
      <c r="DG2562" t="s">
        <v>158</v>
      </c>
      <c r="DH2562" t="s">
        <v>10982</v>
      </c>
      <c r="DI2562" t="s">
        <v>461</v>
      </c>
      <c r="DJ2562" t="s">
        <v>261</v>
      </c>
      <c r="DK2562" t="s">
        <v>133</v>
      </c>
      <c r="DL2562" t="s">
        <v>201</v>
      </c>
      <c r="DM2562" t="s">
        <v>1037</v>
      </c>
      <c r="DN2562" t="s">
        <v>158</v>
      </c>
    </row>
    <row r="2563" spans="1:118">
      <c r="A2563">
        <v>2024</v>
      </c>
      <c r="B2563" t="s">
        <v>118</v>
      </c>
      <c r="C2563" t="s">
        <v>2437</v>
      </c>
      <c r="D2563" t="s">
        <v>2438</v>
      </c>
      <c r="E2563">
        <v>78</v>
      </c>
      <c r="F2563" t="s">
        <v>121</v>
      </c>
      <c r="G2563" t="s">
        <v>122</v>
      </c>
      <c r="H2563" t="s">
        <v>123</v>
      </c>
      <c r="I2563" t="s">
        <v>123</v>
      </c>
      <c r="J2563" t="s">
        <v>5486</v>
      </c>
      <c r="K2563" t="s">
        <v>126</v>
      </c>
      <c r="L2563" t="s">
        <v>127</v>
      </c>
      <c r="M2563" t="s">
        <v>5487</v>
      </c>
      <c r="N2563" t="s">
        <v>793</v>
      </c>
      <c r="O2563" t="s">
        <v>1259</v>
      </c>
      <c r="P2563" t="s">
        <v>5488</v>
      </c>
      <c r="Q2563" t="s">
        <v>2442</v>
      </c>
      <c r="R2563">
        <v>78</v>
      </c>
      <c r="S2563">
        <v>1672</v>
      </c>
      <c r="T2563">
        <v>371</v>
      </c>
      <c r="U2563">
        <v>1672</v>
      </c>
      <c r="W2563">
        <v>1135</v>
      </c>
      <c r="X2563">
        <v>215</v>
      </c>
      <c r="Y2563">
        <v>36</v>
      </c>
      <c r="Z2563">
        <v>12</v>
      </c>
      <c r="AA2563">
        <v>1</v>
      </c>
      <c r="AB2563">
        <v>1</v>
      </c>
      <c r="AC2563">
        <v>50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1652</v>
      </c>
      <c r="AJ2563">
        <v>0</v>
      </c>
      <c r="AM2563">
        <v>1135</v>
      </c>
      <c r="AN2563">
        <v>215</v>
      </c>
      <c r="AO2563">
        <v>36</v>
      </c>
      <c r="AP2563">
        <v>12</v>
      </c>
      <c r="AQ2563">
        <v>1</v>
      </c>
      <c r="AR2563">
        <v>1</v>
      </c>
      <c r="AS2563">
        <v>480</v>
      </c>
      <c r="AT2563">
        <v>598</v>
      </c>
      <c r="AU2563">
        <v>76</v>
      </c>
      <c r="AV2563">
        <v>13</v>
      </c>
      <c r="AW2563">
        <v>76</v>
      </c>
      <c r="AX2563">
        <v>0</v>
      </c>
      <c r="AY2563" t="s">
        <v>136</v>
      </c>
      <c r="AZ2563" t="s">
        <v>246</v>
      </c>
      <c r="BA2563" t="s">
        <v>178</v>
      </c>
      <c r="BC2563">
        <v>18</v>
      </c>
      <c r="BD2563">
        <v>62</v>
      </c>
      <c r="BE2563">
        <v>62</v>
      </c>
      <c r="BF2563">
        <v>0</v>
      </c>
      <c r="BG2563">
        <v>0</v>
      </c>
      <c r="BH2563">
        <v>14</v>
      </c>
      <c r="BI2563">
        <v>0</v>
      </c>
      <c r="BJ2563">
        <v>30</v>
      </c>
      <c r="BK2563">
        <v>20</v>
      </c>
      <c r="BL2563">
        <v>12</v>
      </c>
      <c r="BM2563">
        <v>0</v>
      </c>
      <c r="BN2563" t="s">
        <v>136</v>
      </c>
      <c r="BO2563">
        <v>32</v>
      </c>
      <c r="BP2563">
        <v>0</v>
      </c>
      <c r="BQ2563">
        <v>0</v>
      </c>
      <c r="BT2563">
        <v>52</v>
      </c>
      <c r="BU2563">
        <v>59</v>
      </c>
      <c r="BV2563" t="s">
        <v>136</v>
      </c>
      <c r="BW2563" t="s">
        <v>264</v>
      </c>
      <c r="BX2563" t="s">
        <v>243</v>
      </c>
      <c r="BY2563" t="s">
        <v>263</v>
      </c>
      <c r="BZ2563" t="s">
        <v>175</v>
      </c>
      <c r="CA2563" t="s">
        <v>190</v>
      </c>
      <c r="CB2563" t="s">
        <v>136</v>
      </c>
      <c r="CC2563" t="s">
        <v>176</v>
      </c>
      <c r="CD2563" t="s">
        <v>147</v>
      </c>
      <c r="CE2563" t="s">
        <v>136</v>
      </c>
      <c r="CF2563" t="s">
        <v>253</v>
      </c>
      <c r="CG2563" t="s">
        <v>145</v>
      </c>
      <c r="CH2563" t="s">
        <v>252</v>
      </c>
      <c r="CI2563" t="s">
        <v>136</v>
      </c>
      <c r="CJ2563" t="s">
        <v>136</v>
      </c>
      <c r="CK2563" t="s">
        <v>162</v>
      </c>
      <c r="CL2563" t="s">
        <v>138</v>
      </c>
      <c r="CM2563" t="s">
        <v>136</v>
      </c>
      <c r="CN2563" t="s">
        <v>136</v>
      </c>
      <c r="CO2563" t="s">
        <v>136</v>
      </c>
      <c r="CP2563" t="s">
        <v>136</v>
      </c>
      <c r="CQ2563" t="s">
        <v>2031</v>
      </c>
      <c r="CR2563" t="s">
        <v>266</v>
      </c>
      <c r="CS2563" t="s">
        <v>136</v>
      </c>
      <c r="CT2563" t="s">
        <v>136</v>
      </c>
      <c r="CU2563" t="s">
        <v>136</v>
      </c>
      <c r="CV2563" t="s">
        <v>136</v>
      </c>
      <c r="CW2563" t="s">
        <v>162</v>
      </c>
      <c r="CX2563" t="s">
        <v>156</v>
      </c>
      <c r="CY2563" t="s">
        <v>10983</v>
      </c>
      <c r="CZ2563" t="s">
        <v>158</v>
      </c>
      <c r="DA2563" t="s">
        <v>158</v>
      </c>
      <c r="DB2563" t="s">
        <v>158</v>
      </c>
      <c r="DD2563" t="s">
        <v>592</v>
      </c>
      <c r="DE2563" t="s">
        <v>160</v>
      </c>
      <c r="DF2563">
        <v>32593</v>
      </c>
      <c r="DG2563" t="s">
        <v>158</v>
      </c>
      <c r="DH2563" t="s">
        <v>10984</v>
      </c>
      <c r="DI2563" t="s">
        <v>178</v>
      </c>
      <c r="DJ2563" t="s">
        <v>162</v>
      </c>
      <c r="DK2563" t="s">
        <v>136</v>
      </c>
      <c r="DL2563" t="s">
        <v>136</v>
      </c>
      <c r="DM2563" t="s">
        <v>158</v>
      </c>
      <c r="DN2563" t="s">
        <v>158</v>
      </c>
    </row>
    <row r="2564" spans="1:118">
      <c r="A2564">
        <v>2024</v>
      </c>
      <c r="B2564" t="s">
        <v>118</v>
      </c>
      <c r="C2564" t="s">
        <v>119</v>
      </c>
      <c r="D2564" t="s">
        <v>120</v>
      </c>
      <c r="E2564">
        <v>78</v>
      </c>
      <c r="F2564" t="s">
        <v>121</v>
      </c>
      <c r="G2564" t="s">
        <v>122</v>
      </c>
      <c r="H2564" t="s">
        <v>123</v>
      </c>
      <c r="I2564" t="s">
        <v>124</v>
      </c>
      <c r="J2564" t="s">
        <v>10985</v>
      </c>
      <c r="K2564" t="s">
        <v>126</v>
      </c>
      <c r="L2564" t="s">
        <v>2028</v>
      </c>
      <c r="M2564" t="s">
        <v>10986</v>
      </c>
      <c r="N2564" t="s">
        <v>793</v>
      </c>
      <c r="O2564" t="s">
        <v>2412</v>
      </c>
      <c r="P2564" t="s">
        <v>10987</v>
      </c>
      <c r="Q2564" t="s">
        <v>5310</v>
      </c>
      <c r="R2564">
        <v>86</v>
      </c>
      <c r="S2564">
        <v>2267</v>
      </c>
      <c r="T2564">
        <v>1651</v>
      </c>
      <c r="U2564">
        <v>2267</v>
      </c>
      <c r="W2564">
        <v>1806</v>
      </c>
      <c r="X2564">
        <v>267</v>
      </c>
      <c r="Y2564">
        <v>153</v>
      </c>
      <c r="Z2564">
        <v>38</v>
      </c>
      <c r="AA2564">
        <v>2</v>
      </c>
      <c r="AB2564">
        <v>2</v>
      </c>
      <c r="AC2564">
        <v>306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2255</v>
      </c>
      <c r="AJ2564">
        <v>0</v>
      </c>
      <c r="AM2564">
        <v>1806</v>
      </c>
      <c r="AN2564">
        <v>267</v>
      </c>
      <c r="AO2564">
        <v>153</v>
      </c>
      <c r="AP2564">
        <v>38</v>
      </c>
      <c r="AQ2564">
        <v>2</v>
      </c>
      <c r="AR2564">
        <v>2</v>
      </c>
      <c r="AS2564">
        <v>294</v>
      </c>
      <c r="AT2564">
        <v>441</v>
      </c>
      <c r="AU2564">
        <v>85</v>
      </c>
      <c r="AV2564">
        <v>63</v>
      </c>
      <c r="AW2564">
        <v>85</v>
      </c>
      <c r="AX2564">
        <v>0</v>
      </c>
      <c r="AY2564" t="s">
        <v>137</v>
      </c>
      <c r="AZ2564" t="s">
        <v>462</v>
      </c>
      <c r="BA2564" t="s">
        <v>309</v>
      </c>
      <c r="BC2564">
        <v>10</v>
      </c>
      <c r="BD2564">
        <v>82</v>
      </c>
      <c r="BE2564">
        <v>74</v>
      </c>
      <c r="BF2564">
        <v>8</v>
      </c>
      <c r="BG2564">
        <v>0</v>
      </c>
      <c r="BH2564">
        <v>3</v>
      </c>
      <c r="BI2564">
        <v>0</v>
      </c>
      <c r="BJ2564">
        <v>6</v>
      </c>
      <c r="BK2564">
        <v>21</v>
      </c>
      <c r="BL2564">
        <v>44</v>
      </c>
      <c r="BM2564">
        <v>11</v>
      </c>
      <c r="BN2564" t="s">
        <v>136</v>
      </c>
      <c r="BO2564">
        <v>69</v>
      </c>
      <c r="BP2564">
        <v>7</v>
      </c>
      <c r="BQ2564">
        <v>0</v>
      </c>
      <c r="BT2564">
        <v>72</v>
      </c>
      <c r="BU2564">
        <v>76</v>
      </c>
      <c r="BV2564" t="s">
        <v>154</v>
      </c>
      <c r="BW2564" t="s">
        <v>401</v>
      </c>
      <c r="BX2564" t="s">
        <v>393</v>
      </c>
      <c r="BY2564" t="s">
        <v>401</v>
      </c>
      <c r="BZ2564" t="s">
        <v>287</v>
      </c>
      <c r="CA2564" t="s">
        <v>286</v>
      </c>
      <c r="CB2564" t="s">
        <v>136</v>
      </c>
      <c r="CC2564" t="s">
        <v>289</v>
      </c>
      <c r="CD2564" t="s">
        <v>266</v>
      </c>
      <c r="CE2564" t="s">
        <v>136</v>
      </c>
      <c r="CF2564" t="s">
        <v>224</v>
      </c>
      <c r="CG2564" t="s">
        <v>182</v>
      </c>
      <c r="CH2564" t="s">
        <v>467</v>
      </c>
      <c r="CI2564" t="s">
        <v>152</v>
      </c>
      <c r="CJ2564" t="s">
        <v>136</v>
      </c>
      <c r="CK2564" t="s">
        <v>204</v>
      </c>
      <c r="CL2564" t="s">
        <v>175</v>
      </c>
      <c r="CM2564" t="s">
        <v>262</v>
      </c>
      <c r="CN2564" t="s">
        <v>146</v>
      </c>
      <c r="CO2564" t="s">
        <v>136</v>
      </c>
      <c r="CP2564" t="s">
        <v>136</v>
      </c>
      <c r="CQ2564" t="s">
        <v>2825</v>
      </c>
      <c r="CR2564" t="s">
        <v>187</v>
      </c>
      <c r="CS2564" t="s">
        <v>252</v>
      </c>
      <c r="CT2564" t="s">
        <v>153</v>
      </c>
      <c r="CU2564" t="s">
        <v>136</v>
      </c>
      <c r="CV2564" t="s">
        <v>136</v>
      </c>
      <c r="CW2564" t="s">
        <v>146</v>
      </c>
      <c r="CX2564" t="s">
        <v>156</v>
      </c>
      <c r="CY2564" t="s">
        <v>10988</v>
      </c>
      <c r="CZ2564" t="s">
        <v>158</v>
      </c>
      <c r="DA2564" t="s">
        <v>158</v>
      </c>
      <c r="DB2564" t="s">
        <v>158</v>
      </c>
      <c r="DD2564" t="s">
        <v>159</v>
      </c>
      <c r="DE2564" t="s">
        <v>160</v>
      </c>
      <c r="DF2564">
        <v>32603</v>
      </c>
      <c r="DG2564" t="s">
        <v>158</v>
      </c>
      <c r="DH2564" t="s">
        <v>10989</v>
      </c>
      <c r="DI2564" t="s">
        <v>182</v>
      </c>
      <c r="DJ2564" t="s">
        <v>245</v>
      </c>
      <c r="DK2564" t="s">
        <v>154</v>
      </c>
      <c r="DL2564" t="s">
        <v>136</v>
      </c>
      <c r="DM2564" t="s">
        <v>164</v>
      </c>
      <c r="DN2564" t="s">
        <v>158</v>
      </c>
    </row>
    <row r="2565" spans="1:118">
      <c r="A2565">
        <v>2024</v>
      </c>
      <c r="B2565" t="s">
        <v>118</v>
      </c>
      <c r="C2565" t="s">
        <v>10990</v>
      </c>
      <c r="D2565" t="s">
        <v>7574</v>
      </c>
      <c r="E2565">
        <v>78</v>
      </c>
      <c r="F2565" t="s">
        <v>121</v>
      </c>
      <c r="G2565" t="s">
        <v>122</v>
      </c>
      <c r="H2565" t="s">
        <v>123</v>
      </c>
      <c r="I2565" t="s">
        <v>193</v>
      </c>
      <c r="J2565" t="s">
        <v>10991</v>
      </c>
      <c r="K2565" t="s">
        <v>195</v>
      </c>
      <c r="L2565" t="s">
        <v>365</v>
      </c>
      <c r="M2565" t="s">
        <v>10992</v>
      </c>
      <c r="N2565" t="s">
        <v>2455</v>
      </c>
      <c r="O2565" t="s">
        <v>10991</v>
      </c>
      <c r="P2565" t="s">
        <v>158</v>
      </c>
      <c r="Q2565" t="s">
        <v>10993</v>
      </c>
      <c r="R2565">
        <v>24</v>
      </c>
      <c r="S2565">
        <v>93</v>
      </c>
      <c r="T2565">
        <v>40</v>
      </c>
      <c r="U2565">
        <v>54</v>
      </c>
      <c r="W2565">
        <v>17</v>
      </c>
      <c r="X2565">
        <v>1</v>
      </c>
      <c r="Y2565">
        <v>15</v>
      </c>
      <c r="Z2565">
        <v>4</v>
      </c>
      <c r="AA2565">
        <v>6</v>
      </c>
      <c r="AB2565">
        <v>1</v>
      </c>
      <c r="AC2565">
        <v>16</v>
      </c>
      <c r="AD2565">
        <v>39</v>
      </c>
      <c r="AE2565">
        <v>9</v>
      </c>
      <c r="AF2565">
        <v>5</v>
      </c>
      <c r="AG2565">
        <v>1</v>
      </c>
      <c r="AH2565">
        <v>24</v>
      </c>
      <c r="AI2565">
        <v>33</v>
      </c>
      <c r="AJ2565">
        <v>12</v>
      </c>
      <c r="AM2565">
        <v>13</v>
      </c>
      <c r="AN2565">
        <v>1</v>
      </c>
      <c r="AO2565">
        <v>9</v>
      </c>
      <c r="AP2565">
        <v>2</v>
      </c>
      <c r="AQ2565">
        <v>5</v>
      </c>
      <c r="AR2565">
        <v>1</v>
      </c>
      <c r="AS2565">
        <v>6</v>
      </c>
      <c r="AT2565">
        <v>46</v>
      </c>
      <c r="AU2565">
        <v>14</v>
      </c>
      <c r="AV2565">
        <v>8</v>
      </c>
      <c r="AW2565">
        <v>8</v>
      </c>
      <c r="AX2565">
        <v>6</v>
      </c>
      <c r="AY2565" t="s">
        <v>154</v>
      </c>
      <c r="AZ2565" t="s">
        <v>206</v>
      </c>
      <c r="BA2565" t="s">
        <v>289</v>
      </c>
      <c r="BC2565">
        <v>3</v>
      </c>
      <c r="BD2565">
        <v>10</v>
      </c>
      <c r="BE2565">
        <v>3</v>
      </c>
      <c r="BF2565">
        <v>4</v>
      </c>
      <c r="BG2565">
        <v>3</v>
      </c>
      <c r="BH2565">
        <v>4</v>
      </c>
      <c r="BI2565">
        <v>0</v>
      </c>
      <c r="BJ2565">
        <v>7</v>
      </c>
      <c r="BK2565">
        <v>3</v>
      </c>
      <c r="BL2565">
        <v>0</v>
      </c>
      <c r="BM2565">
        <v>0</v>
      </c>
      <c r="BN2565" t="s">
        <v>136</v>
      </c>
      <c r="BO2565">
        <v>2</v>
      </c>
      <c r="BP2565">
        <v>1</v>
      </c>
      <c r="BQ2565">
        <v>0</v>
      </c>
      <c r="BT2565">
        <v>6</v>
      </c>
      <c r="BU2565">
        <v>7</v>
      </c>
      <c r="BV2565" t="s">
        <v>181</v>
      </c>
      <c r="BW2565" t="s">
        <v>372</v>
      </c>
      <c r="BX2565" t="s">
        <v>163</v>
      </c>
      <c r="BY2565" t="s">
        <v>372</v>
      </c>
      <c r="BZ2565" t="s">
        <v>208</v>
      </c>
      <c r="CA2565" t="s">
        <v>234</v>
      </c>
      <c r="CB2565" t="s">
        <v>136</v>
      </c>
      <c r="CC2565" t="s">
        <v>311</v>
      </c>
      <c r="CD2565" t="s">
        <v>180</v>
      </c>
      <c r="CE2565" t="s">
        <v>136</v>
      </c>
      <c r="CF2565" t="s">
        <v>234</v>
      </c>
      <c r="CG2565" t="s">
        <v>311</v>
      </c>
      <c r="CH2565" t="s">
        <v>136</v>
      </c>
      <c r="CI2565" t="s">
        <v>136</v>
      </c>
      <c r="CJ2565" t="s">
        <v>136</v>
      </c>
      <c r="CK2565" t="s">
        <v>311</v>
      </c>
      <c r="CL2565" t="s">
        <v>225</v>
      </c>
      <c r="CM2565" t="s">
        <v>179</v>
      </c>
      <c r="CN2565" t="s">
        <v>262</v>
      </c>
      <c r="CO2565" t="s">
        <v>311</v>
      </c>
      <c r="CP2565" t="s">
        <v>136</v>
      </c>
      <c r="CQ2565" t="s">
        <v>252</v>
      </c>
      <c r="CR2565" t="s">
        <v>153</v>
      </c>
      <c r="CS2565" t="s">
        <v>289</v>
      </c>
      <c r="CT2565" t="s">
        <v>133</v>
      </c>
      <c r="CU2565" t="s">
        <v>137</v>
      </c>
      <c r="CV2565" t="s">
        <v>153</v>
      </c>
      <c r="CW2565" t="s">
        <v>262</v>
      </c>
      <c r="CX2565" t="s">
        <v>156</v>
      </c>
      <c r="CY2565" t="s">
        <v>228</v>
      </c>
      <c r="CZ2565" t="s">
        <v>158</v>
      </c>
      <c r="DA2565" t="s">
        <v>158</v>
      </c>
      <c r="DB2565" t="s">
        <v>158</v>
      </c>
      <c r="DD2565" t="s">
        <v>159</v>
      </c>
      <c r="DE2565" t="s">
        <v>332</v>
      </c>
      <c r="DF2565">
        <v>32715</v>
      </c>
      <c r="DG2565" t="s">
        <v>158</v>
      </c>
      <c r="DH2565" t="s">
        <v>10994</v>
      </c>
      <c r="DI2565" t="s">
        <v>247</v>
      </c>
      <c r="DJ2565" t="s">
        <v>253</v>
      </c>
      <c r="DK2565" t="s">
        <v>311</v>
      </c>
      <c r="DL2565" t="s">
        <v>185</v>
      </c>
      <c r="DM2565" t="s">
        <v>158</v>
      </c>
      <c r="DN2565" t="s">
        <v>158</v>
      </c>
    </row>
    <row r="2566" spans="1:118">
      <c r="A2566">
        <v>2024</v>
      </c>
      <c r="B2566" t="s">
        <v>118</v>
      </c>
      <c r="C2566" t="s">
        <v>7541</v>
      </c>
      <c r="D2566" t="s">
        <v>7542</v>
      </c>
      <c r="E2566">
        <v>75</v>
      </c>
      <c r="F2566" t="s">
        <v>316</v>
      </c>
      <c r="G2566" t="s">
        <v>122</v>
      </c>
      <c r="H2566" t="s">
        <v>316</v>
      </c>
      <c r="I2566" t="s">
        <v>2834</v>
      </c>
      <c r="J2566" t="s">
        <v>2483</v>
      </c>
      <c r="K2566" t="s">
        <v>195</v>
      </c>
      <c r="L2566" t="s">
        <v>219</v>
      </c>
      <c r="M2566" t="s">
        <v>10995</v>
      </c>
      <c r="N2566" t="s">
        <v>240</v>
      </c>
      <c r="O2566" t="s">
        <v>2485</v>
      </c>
      <c r="P2566" t="s">
        <v>158</v>
      </c>
      <c r="Q2566" t="s">
        <v>7546</v>
      </c>
      <c r="R2566">
        <v>24</v>
      </c>
      <c r="S2566">
        <v>497</v>
      </c>
      <c r="T2566">
        <v>155</v>
      </c>
      <c r="U2566">
        <v>490</v>
      </c>
      <c r="W2566">
        <v>87</v>
      </c>
      <c r="X2566">
        <v>20</v>
      </c>
      <c r="Y2566">
        <v>109</v>
      </c>
      <c r="Z2566">
        <v>33</v>
      </c>
      <c r="AA2566">
        <v>196</v>
      </c>
      <c r="AB2566">
        <v>69</v>
      </c>
      <c r="AC2566">
        <v>98</v>
      </c>
      <c r="AD2566">
        <v>7</v>
      </c>
      <c r="AE2566">
        <v>0</v>
      </c>
      <c r="AF2566">
        <v>2</v>
      </c>
      <c r="AG2566">
        <v>0</v>
      </c>
      <c r="AH2566">
        <v>5</v>
      </c>
      <c r="AI2566">
        <v>228</v>
      </c>
      <c r="AJ2566">
        <v>0</v>
      </c>
      <c r="AM2566">
        <v>67</v>
      </c>
      <c r="AN2566">
        <v>11</v>
      </c>
      <c r="AO2566">
        <v>25</v>
      </c>
      <c r="AP2566">
        <v>4</v>
      </c>
      <c r="AQ2566">
        <v>124</v>
      </c>
      <c r="AR2566">
        <v>44</v>
      </c>
      <c r="AS2566">
        <v>12</v>
      </c>
      <c r="AT2566">
        <v>88</v>
      </c>
      <c r="AU2566">
        <v>20</v>
      </c>
      <c r="AV2566">
        <v>8</v>
      </c>
      <c r="AW2566">
        <v>20</v>
      </c>
      <c r="AX2566">
        <v>0</v>
      </c>
      <c r="AY2566" t="s">
        <v>137</v>
      </c>
      <c r="AZ2566" t="s">
        <v>173</v>
      </c>
      <c r="BA2566" t="s">
        <v>173</v>
      </c>
      <c r="BC2566">
        <v>5</v>
      </c>
      <c r="BD2566">
        <v>19</v>
      </c>
      <c r="BE2566">
        <v>4</v>
      </c>
      <c r="BF2566">
        <v>3</v>
      </c>
      <c r="BG2566">
        <v>12</v>
      </c>
      <c r="BH2566">
        <v>1</v>
      </c>
      <c r="BI2566">
        <v>0</v>
      </c>
      <c r="BJ2566">
        <v>5</v>
      </c>
      <c r="BK2566">
        <v>8</v>
      </c>
      <c r="BL2566">
        <v>3</v>
      </c>
      <c r="BM2566">
        <v>3</v>
      </c>
      <c r="BN2566" t="s">
        <v>136</v>
      </c>
      <c r="BO2566">
        <v>2</v>
      </c>
      <c r="BP2566">
        <v>1</v>
      </c>
      <c r="BQ2566">
        <v>11</v>
      </c>
      <c r="BR2566">
        <v>4</v>
      </c>
      <c r="BS2566">
        <v>2</v>
      </c>
      <c r="BT2566">
        <v>5</v>
      </c>
      <c r="BU2566">
        <v>18</v>
      </c>
      <c r="BV2566" t="s">
        <v>277</v>
      </c>
      <c r="BW2566" t="s">
        <v>140</v>
      </c>
      <c r="BX2566" t="s">
        <v>140</v>
      </c>
      <c r="BY2566" t="s">
        <v>179</v>
      </c>
      <c r="BZ2566" t="s">
        <v>182</v>
      </c>
      <c r="CA2566" t="s">
        <v>190</v>
      </c>
      <c r="CB2566" t="s">
        <v>185</v>
      </c>
      <c r="CC2566" t="s">
        <v>182</v>
      </c>
      <c r="CD2566" t="s">
        <v>190</v>
      </c>
      <c r="CE2566" t="s">
        <v>136</v>
      </c>
      <c r="CF2566" t="s">
        <v>182</v>
      </c>
      <c r="CG2566" t="s">
        <v>290</v>
      </c>
      <c r="CH2566" t="s">
        <v>173</v>
      </c>
      <c r="CI2566" t="s">
        <v>173</v>
      </c>
      <c r="CJ2566" t="s">
        <v>136</v>
      </c>
      <c r="CK2566" t="s">
        <v>185</v>
      </c>
      <c r="CL2566" t="s">
        <v>249</v>
      </c>
      <c r="CM2566" t="s">
        <v>173</v>
      </c>
      <c r="CN2566" t="s">
        <v>137</v>
      </c>
      <c r="CO2566" t="s">
        <v>462</v>
      </c>
      <c r="CP2566" t="s">
        <v>328</v>
      </c>
      <c r="CQ2566" t="s">
        <v>225</v>
      </c>
      <c r="CR2566" t="s">
        <v>224</v>
      </c>
      <c r="CS2566" t="s">
        <v>173</v>
      </c>
      <c r="CT2566" t="s">
        <v>133</v>
      </c>
      <c r="CU2566" t="s">
        <v>264</v>
      </c>
      <c r="CV2566" t="s">
        <v>184</v>
      </c>
      <c r="CW2566" t="s">
        <v>153</v>
      </c>
      <c r="CX2566" t="s">
        <v>229</v>
      </c>
      <c r="CY2566" t="s">
        <v>181</v>
      </c>
      <c r="CZ2566" t="s">
        <v>232</v>
      </c>
      <c r="DA2566" t="s">
        <v>142</v>
      </c>
      <c r="DB2566" t="s">
        <v>230</v>
      </c>
      <c r="DC2566">
        <v>76</v>
      </c>
      <c r="DD2566" t="s">
        <v>159</v>
      </c>
      <c r="DE2566" t="s">
        <v>212</v>
      </c>
      <c r="DF2566">
        <v>32812</v>
      </c>
      <c r="DG2566" t="s">
        <v>158</v>
      </c>
      <c r="DH2566" t="s">
        <v>10996</v>
      </c>
      <c r="DI2566" t="s">
        <v>149</v>
      </c>
      <c r="DJ2566" t="s">
        <v>142</v>
      </c>
      <c r="DK2566" t="s">
        <v>182</v>
      </c>
      <c r="DL2566" t="s">
        <v>178</v>
      </c>
      <c r="DM2566" t="s">
        <v>158</v>
      </c>
      <c r="DN2566" t="s">
        <v>158</v>
      </c>
    </row>
    <row r="2567" spans="1:118">
      <c r="A2567">
        <v>2024</v>
      </c>
      <c r="B2567" t="s">
        <v>118</v>
      </c>
      <c r="C2567" t="s">
        <v>1255</v>
      </c>
      <c r="D2567" t="s">
        <v>1256</v>
      </c>
      <c r="E2567">
        <v>75</v>
      </c>
      <c r="F2567" t="s">
        <v>316</v>
      </c>
      <c r="G2567" t="s">
        <v>122</v>
      </c>
      <c r="H2567" t="s">
        <v>316</v>
      </c>
      <c r="I2567" t="s">
        <v>1110</v>
      </c>
      <c r="J2567" t="s">
        <v>2054</v>
      </c>
      <c r="K2567" t="s">
        <v>126</v>
      </c>
      <c r="L2567" t="s">
        <v>2055</v>
      </c>
      <c r="M2567" t="s">
        <v>2641</v>
      </c>
      <c r="N2567" t="s">
        <v>793</v>
      </c>
      <c r="O2567" t="s">
        <v>2057</v>
      </c>
      <c r="P2567" t="s">
        <v>10997</v>
      </c>
      <c r="Q2567" t="s">
        <v>2643</v>
      </c>
      <c r="R2567">
        <v>80</v>
      </c>
      <c r="S2567">
        <v>10562</v>
      </c>
      <c r="T2567">
        <v>7548</v>
      </c>
      <c r="U2567">
        <v>10562</v>
      </c>
      <c r="W2567">
        <v>8669</v>
      </c>
      <c r="X2567">
        <v>1710</v>
      </c>
      <c r="Y2567">
        <v>178</v>
      </c>
      <c r="Z2567">
        <v>68</v>
      </c>
      <c r="AA2567">
        <v>57</v>
      </c>
      <c r="AB2567">
        <v>25</v>
      </c>
      <c r="AC2567">
        <v>1658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10551</v>
      </c>
      <c r="AJ2567">
        <v>0</v>
      </c>
      <c r="AM2567">
        <v>8669</v>
      </c>
      <c r="AN2567">
        <v>1710</v>
      </c>
      <c r="AO2567">
        <v>178</v>
      </c>
      <c r="AP2567">
        <v>68</v>
      </c>
      <c r="AQ2567">
        <v>57</v>
      </c>
      <c r="AR2567">
        <v>25</v>
      </c>
      <c r="AS2567">
        <v>1647</v>
      </c>
      <c r="AT2567">
        <v>1131</v>
      </c>
      <c r="AU2567">
        <v>80</v>
      </c>
      <c r="AV2567">
        <v>66</v>
      </c>
      <c r="AW2567">
        <v>80</v>
      </c>
      <c r="AX2567">
        <v>0</v>
      </c>
      <c r="AY2567" t="s">
        <v>137</v>
      </c>
      <c r="AZ2567" t="s">
        <v>148</v>
      </c>
      <c r="BA2567" t="s">
        <v>260</v>
      </c>
      <c r="BC2567">
        <v>21</v>
      </c>
      <c r="BD2567">
        <v>75</v>
      </c>
      <c r="BE2567">
        <v>72</v>
      </c>
      <c r="BF2567">
        <v>3</v>
      </c>
      <c r="BG2567">
        <v>0</v>
      </c>
      <c r="BH2567">
        <v>5</v>
      </c>
      <c r="BI2567">
        <v>1</v>
      </c>
      <c r="BJ2567">
        <v>0</v>
      </c>
      <c r="BK2567">
        <v>4</v>
      </c>
      <c r="BL2567">
        <v>30</v>
      </c>
      <c r="BM2567">
        <v>38</v>
      </c>
      <c r="BN2567" t="s">
        <v>153</v>
      </c>
      <c r="BO2567">
        <v>71</v>
      </c>
      <c r="BP2567">
        <v>3</v>
      </c>
      <c r="BQ2567">
        <v>0</v>
      </c>
      <c r="BT2567">
        <v>21</v>
      </c>
      <c r="BU2567">
        <v>71</v>
      </c>
      <c r="BV2567" t="s">
        <v>154</v>
      </c>
      <c r="BW2567" t="s">
        <v>178</v>
      </c>
      <c r="BX2567" t="s">
        <v>163</v>
      </c>
      <c r="BY2567" t="s">
        <v>147</v>
      </c>
      <c r="BZ2567" t="s">
        <v>248</v>
      </c>
      <c r="CA2567" t="s">
        <v>190</v>
      </c>
      <c r="CB2567" t="s">
        <v>136</v>
      </c>
      <c r="CC2567" t="s">
        <v>248</v>
      </c>
      <c r="CD2567" t="s">
        <v>245</v>
      </c>
      <c r="CE2567" t="s">
        <v>201</v>
      </c>
      <c r="CF2567" t="s">
        <v>136</v>
      </c>
      <c r="CG2567" t="s">
        <v>137</v>
      </c>
      <c r="CH2567" t="s">
        <v>179</v>
      </c>
      <c r="CI2567" t="s">
        <v>178</v>
      </c>
      <c r="CJ2567" t="s">
        <v>133</v>
      </c>
      <c r="CK2567" t="s">
        <v>266</v>
      </c>
      <c r="CL2567" t="s">
        <v>190</v>
      </c>
      <c r="CM2567" t="s">
        <v>186</v>
      </c>
      <c r="CN2567" t="s">
        <v>186</v>
      </c>
      <c r="CO2567" t="s">
        <v>136</v>
      </c>
      <c r="CP2567" t="s">
        <v>136</v>
      </c>
      <c r="CQ2567" t="s">
        <v>10841</v>
      </c>
      <c r="CR2567" t="s">
        <v>3265</v>
      </c>
      <c r="CS2567" t="s">
        <v>186</v>
      </c>
      <c r="CT2567" t="s">
        <v>133</v>
      </c>
      <c r="CU2567" t="s">
        <v>153</v>
      </c>
      <c r="CV2567" t="s">
        <v>153</v>
      </c>
      <c r="CW2567" t="s">
        <v>1185</v>
      </c>
      <c r="CX2567" t="s">
        <v>156</v>
      </c>
      <c r="CY2567" t="s">
        <v>10998</v>
      </c>
      <c r="CZ2567" t="s">
        <v>158</v>
      </c>
      <c r="DA2567" t="s">
        <v>158</v>
      </c>
      <c r="DB2567" t="s">
        <v>158</v>
      </c>
      <c r="DD2567" t="s">
        <v>592</v>
      </c>
      <c r="DE2567" t="s">
        <v>160</v>
      </c>
      <c r="DF2567">
        <v>33537</v>
      </c>
      <c r="DG2567" t="s">
        <v>158</v>
      </c>
      <c r="DH2567" t="s">
        <v>10999</v>
      </c>
      <c r="DI2567" t="s">
        <v>214</v>
      </c>
      <c r="DJ2567" t="s">
        <v>327</v>
      </c>
      <c r="DK2567" t="s">
        <v>136</v>
      </c>
      <c r="DL2567" t="s">
        <v>201</v>
      </c>
      <c r="DM2567" t="s">
        <v>1265</v>
      </c>
      <c r="DN2567" t="s">
        <v>158</v>
      </c>
    </row>
    <row r="2568" spans="1:118">
      <c r="A2568">
        <v>2024</v>
      </c>
      <c r="B2568" t="s">
        <v>118</v>
      </c>
      <c r="C2568" t="s">
        <v>1255</v>
      </c>
      <c r="D2568" t="s">
        <v>1256</v>
      </c>
      <c r="E2568">
        <v>75</v>
      </c>
      <c r="F2568" t="s">
        <v>316</v>
      </c>
      <c r="G2568" t="s">
        <v>122</v>
      </c>
      <c r="H2568" t="s">
        <v>316</v>
      </c>
      <c r="I2568" t="s">
        <v>1110</v>
      </c>
      <c r="J2568" t="s">
        <v>2054</v>
      </c>
      <c r="K2568" t="s">
        <v>126</v>
      </c>
      <c r="L2568" t="s">
        <v>2055</v>
      </c>
      <c r="M2568" t="s">
        <v>2641</v>
      </c>
      <c r="N2568" t="s">
        <v>793</v>
      </c>
      <c r="O2568" t="s">
        <v>2057</v>
      </c>
      <c r="P2568" t="s">
        <v>11000</v>
      </c>
      <c r="Q2568" t="s">
        <v>2643</v>
      </c>
      <c r="R2568">
        <v>100</v>
      </c>
      <c r="S2568">
        <v>12004</v>
      </c>
      <c r="T2568">
        <v>8551</v>
      </c>
      <c r="U2568">
        <v>12004</v>
      </c>
      <c r="W2568">
        <v>9678</v>
      </c>
      <c r="X2568">
        <v>1914</v>
      </c>
      <c r="Y2568">
        <v>334</v>
      </c>
      <c r="Z2568">
        <v>115</v>
      </c>
      <c r="AA2568">
        <v>86</v>
      </c>
      <c r="AB2568">
        <v>38</v>
      </c>
      <c r="AC2568">
        <v>1906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11993</v>
      </c>
      <c r="AJ2568">
        <v>0</v>
      </c>
      <c r="AM2568">
        <v>9678</v>
      </c>
      <c r="AN2568">
        <v>1914</v>
      </c>
      <c r="AO2568">
        <v>334</v>
      </c>
      <c r="AP2568">
        <v>115</v>
      </c>
      <c r="AQ2568">
        <v>86</v>
      </c>
      <c r="AR2568">
        <v>38</v>
      </c>
      <c r="AS2568">
        <v>1895</v>
      </c>
      <c r="AT2568">
        <v>1057</v>
      </c>
      <c r="AU2568">
        <v>100</v>
      </c>
      <c r="AV2568">
        <v>71</v>
      </c>
      <c r="AW2568">
        <v>100</v>
      </c>
      <c r="AX2568">
        <v>0</v>
      </c>
      <c r="AY2568" t="s">
        <v>186</v>
      </c>
      <c r="AZ2568" t="s">
        <v>227</v>
      </c>
      <c r="BA2568" t="s">
        <v>266</v>
      </c>
      <c r="BC2568">
        <v>16</v>
      </c>
      <c r="BD2568">
        <v>96</v>
      </c>
      <c r="BE2568">
        <v>96</v>
      </c>
      <c r="BF2568">
        <v>0</v>
      </c>
      <c r="BG2568">
        <v>0</v>
      </c>
      <c r="BH2568">
        <v>4</v>
      </c>
      <c r="BI2568">
        <v>0</v>
      </c>
      <c r="BJ2568">
        <v>1</v>
      </c>
      <c r="BK2568">
        <v>3</v>
      </c>
      <c r="BL2568">
        <v>39</v>
      </c>
      <c r="BM2568">
        <v>45</v>
      </c>
      <c r="BN2568" t="s">
        <v>206</v>
      </c>
      <c r="BO2568">
        <v>95</v>
      </c>
      <c r="BP2568">
        <v>0</v>
      </c>
      <c r="BQ2568">
        <v>0</v>
      </c>
      <c r="BT2568">
        <v>28</v>
      </c>
      <c r="BU2568">
        <v>91</v>
      </c>
      <c r="BV2568" t="s">
        <v>186</v>
      </c>
      <c r="BW2568" t="s">
        <v>227</v>
      </c>
      <c r="BX2568" t="s">
        <v>266</v>
      </c>
      <c r="BY2568" t="s">
        <v>180</v>
      </c>
      <c r="BZ2568" t="s">
        <v>176</v>
      </c>
      <c r="CA2568" t="s">
        <v>190</v>
      </c>
      <c r="CB2568" t="s">
        <v>136</v>
      </c>
      <c r="CC2568" t="s">
        <v>263</v>
      </c>
      <c r="CD2568" t="s">
        <v>266</v>
      </c>
      <c r="CE2568" t="s">
        <v>136</v>
      </c>
      <c r="CF2568" t="s">
        <v>201</v>
      </c>
      <c r="CG2568" t="s">
        <v>133</v>
      </c>
      <c r="CH2568" t="s">
        <v>148</v>
      </c>
      <c r="CI2568" t="s">
        <v>282</v>
      </c>
      <c r="CJ2568" t="s">
        <v>206</v>
      </c>
      <c r="CK2568" t="s">
        <v>162</v>
      </c>
      <c r="CL2568" t="s">
        <v>327</v>
      </c>
      <c r="CM2568" t="s">
        <v>136</v>
      </c>
      <c r="CN2568" t="s">
        <v>136</v>
      </c>
      <c r="CO2568" t="s">
        <v>136</v>
      </c>
      <c r="CP2568" t="s">
        <v>136</v>
      </c>
      <c r="CQ2568" t="s">
        <v>3548</v>
      </c>
      <c r="CR2568" t="s">
        <v>1556</v>
      </c>
      <c r="CS2568" t="s">
        <v>133</v>
      </c>
      <c r="CT2568" t="s">
        <v>153</v>
      </c>
      <c r="CU2568" t="s">
        <v>153</v>
      </c>
      <c r="CV2568" t="s">
        <v>153</v>
      </c>
      <c r="CW2568" t="s">
        <v>446</v>
      </c>
      <c r="CX2568" t="s">
        <v>156</v>
      </c>
      <c r="CY2568" t="s">
        <v>11001</v>
      </c>
      <c r="CZ2568" t="s">
        <v>158</v>
      </c>
      <c r="DA2568" t="s">
        <v>158</v>
      </c>
      <c r="DB2568" t="s">
        <v>158</v>
      </c>
      <c r="DD2568" t="s">
        <v>592</v>
      </c>
      <c r="DE2568" t="s">
        <v>160</v>
      </c>
      <c r="DF2568">
        <v>33538</v>
      </c>
      <c r="DG2568" t="s">
        <v>158</v>
      </c>
      <c r="DH2568" t="s">
        <v>11002</v>
      </c>
      <c r="DI2568" t="s">
        <v>149</v>
      </c>
      <c r="DJ2568" t="s">
        <v>327</v>
      </c>
      <c r="DK2568" t="s">
        <v>136</v>
      </c>
      <c r="DL2568" t="s">
        <v>201</v>
      </c>
      <c r="DM2568" t="s">
        <v>1265</v>
      </c>
      <c r="DN2568" t="s">
        <v>158</v>
      </c>
    </row>
    <row r="2569" spans="1:118">
      <c r="A2569">
        <v>2024</v>
      </c>
      <c r="B2569" t="s">
        <v>313</v>
      </c>
      <c r="C2569" t="s">
        <v>2605</v>
      </c>
      <c r="D2569" t="s">
        <v>2606</v>
      </c>
      <c r="E2569">
        <v>92</v>
      </c>
      <c r="F2569" t="s">
        <v>491</v>
      </c>
      <c r="G2569" t="s">
        <v>122</v>
      </c>
      <c r="H2569" t="s">
        <v>123</v>
      </c>
      <c r="I2569" t="s">
        <v>517</v>
      </c>
      <c r="J2569" t="s">
        <v>11003</v>
      </c>
      <c r="K2569" t="s">
        <v>195</v>
      </c>
      <c r="L2569" t="s">
        <v>1086</v>
      </c>
      <c r="M2569" t="s">
        <v>11004</v>
      </c>
      <c r="N2569" t="s">
        <v>1088</v>
      </c>
      <c r="O2569" t="s">
        <v>1085</v>
      </c>
      <c r="P2569" t="s">
        <v>11005</v>
      </c>
      <c r="Q2569" t="s">
        <v>2607</v>
      </c>
      <c r="R2569">
        <v>60</v>
      </c>
      <c r="S2569">
        <v>223</v>
      </c>
      <c r="T2569">
        <v>83</v>
      </c>
      <c r="U2569">
        <v>185</v>
      </c>
      <c r="W2569">
        <v>115</v>
      </c>
      <c r="X2569">
        <v>13</v>
      </c>
      <c r="Y2569">
        <v>41</v>
      </c>
      <c r="Z2569">
        <v>2</v>
      </c>
      <c r="AA2569">
        <v>4</v>
      </c>
      <c r="AB2569">
        <v>1</v>
      </c>
      <c r="AC2569">
        <v>25</v>
      </c>
      <c r="AD2569">
        <v>38</v>
      </c>
      <c r="AE2569">
        <v>10</v>
      </c>
      <c r="AF2569">
        <v>6</v>
      </c>
      <c r="AG2569">
        <v>3</v>
      </c>
      <c r="AH2569">
        <v>19</v>
      </c>
      <c r="AI2569">
        <v>102</v>
      </c>
      <c r="AJ2569">
        <v>31</v>
      </c>
      <c r="AM2569">
        <v>63</v>
      </c>
      <c r="AN2569">
        <v>8</v>
      </c>
      <c r="AO2569">
        <v>20</v>
      </c>
      <c r="AP2569">
        <v>1</v>
      </c>
      <c r="AQ2569">
        <v>4</v>
      </c>
      <c r="AR2569">
        <v>1</v>
      </c>
      <c r="AS2569">
        <v>15</v>
      </c>
      <c r="AT2569">
        <v>129</v>
      </c>
      <c r="AU2569">
        <v>19</v>
      </c>
      <c r="AV2569">
        <v>7</v>
      </c>
      <c r="AW2569">
        <v>12</v>
      </c>
      <c r="AX2569">
        <v>7</v>
      </c>
      <c r="AY2569" t="s">
        <v>249</v>
      </c>
      <c r="AZ2569" t="s">
        <v>289</v>
      </c>
      <c r="BA2569" t="s">
        <v>289</v>
      </c>
      <c r="BC2569">
        <v>3</v>
      </c>
      <c r="BD2569">
        <v>12</v>
      </c>
      <c r="BE2569">
        <v>6</v>
      </c>
      <c r="BF2569">
        <v>3</v>
      </c>
      <c r="BG2569">
        <v>3</v>
      </c>
      <c r="BH2569">
        <v>7</v>
      </c>
      <c r="BI2569">
        <v>0</v>
      </c>
      <c r="BJ2569">
        <v>4</v>
      </c>
      <c r="BK2569">
        <v>6</v>
      </c>
      <c r="BL2569">
        <v>1</v>
      </c>
      <c r="BM2569">
        <v>1</v>
      </c>
      <c r="BN2569" t="s">
        <v>136</v>
      </c>
      <c r="BO2569">
        <v>4</v>
      </c>
      <c r="BP2569">
        <v>1</v>
      </c>
      <c r="BQ2569">
        <v>3</v>
      </c>
      <c r="BT2569">
        <v>2</v>
      </c>
      <c r="BU2569">
        <v>8</v>
      </c>
      <c r="BV2569" t="s">
        <v>328</v>
      </c>
      <c r="BW2569" t="s">
        <v>462</v>
      </c>
      <c r="BX2569" t="s">
        <v>462</v>
      </c>
      <c r="BY2569" t="s">
        <v>143</v>
      </c>
      <c r="BZ2569" t="s">
        <v>263</v>
      </c>
      <c r="CA2569" t="s">
        <v>243</v>
      </c>
      <c r="CB2569" t="s">
        <v>136</v>
      </c>
      <c r="CC2569" t="s">
        <v>277</v>
      </c>
      <c r="CD2569" t="s">
        <v>462</v>
      </c>
      <c r="CE2569" t="s">
        <v>136</v>
      </c>
      <c r="CF2569" t="s">
        <v>228</v>
      </c>
      <c r="CG2569" t="s">
        <v>264</v>
      </c>
      <c r="CH2569" t="s">
        <v>206</v>
      </c>
      <c r="CI2569" t="s">
        <v>206</v>
      </c>
      <c r="CJ2569" t="s">
        <v>136</v>
      </c>
      <c r="CK2569" t="s">
        <v>264</v>
      </c>
      <c r="CL2569" t="s">
        <v>228</v>
      </c>
      <c r="CM2569" t="s">
        <v>277</v>
      </c>
      <c r="CN2569" t="s">
        <v>206</v>
      </c>
      <c r="CO2569" t="s">
        <v>277</v>
      </c>
      <c r="CP2569" t="s">
        <v>277</v>
      </c>
      <c r="CQ2569" t="s">
        <v>243</v>
      </c>
      <c r="CR2569" t="s">
        <v>206</v>
      </c>
      <c r="CS2569" t="s">
        <v>182</v>
      </c>
      <c r="CT2569" t="s">
        <v>186</v>
      </c>
      <c r="CU2569" t="s">
        <v>224</v>
      </c>
      <c r="CV2569" t="s">
        <v>201</v>
      </c>
      <c r="CW2569" t="s">
        <v>176</v>
      </c>
      <c r="CX2569" t="s">
        <v>156</v>
      </c>
      <c r="CY2569" t="s">
        <v>426</v>
      </c>
      <c r="CZ2569" t="s">
        <v>158</v>
      </c>
      <c r="DA2569" t="s">
        <v>158</v>
      </c>
      <c r="DB2569" t="s">
        <v>158</v>
      </c>
      <c r="DD2569" t="s">
        <v>159</v>
      </c>
      <c r="DE2569" t="s">
        <v>332</v>
      </c>
      <c r="DF2569">
        <v>33549</v>
      </c>
      <c r="DG2569" t="s">
        <v>158</v>
      </c>
      <c r="DH2569" t="s">
        <v>11006</v>
      </c>
      <c r="DI2569" t="s">
        <v>279</v>
      </c>
      <c r="DJ2569" t="s">
        <v>139</v>
      </c>
      <c r="DK2569" t="s">
        <v>142</v>
      </c>
      <c r="DL2569" t="s">
        <v>186</v>
      </c>
      <c r="DM2569" t="s">
        <v>2611</v>
      </c>
      <c r="DN2569" t="s">
        <v>158</v>
      </c>
    </row>
    <row r="2570" spans="1:118">
      <c r="A2570">
        <v>2024</v>
      </c>
      <c r="B2570" t="s">
        <v>118</v>
      </c>
      <c r="C2570" t="s">
        <v>2365</v>
      </c>
      <c r="D2570" t="s">
        <v>2366</v>
      </c>
      <c r="E2570">
        <v>75</v>
      </c>
      <c r="F2570" t="s">
        <v>316</v>
      </c>
      <c r="G2570" t="s">
        <v>122</v>
      </c>
      <c r="H2570" t="s">
        <v>316</v>
      </c>
      <c r="I2570" t="s">
        <v>1171</v>
      </c>
      <c r="J2570" t="s">
        <v>1396</v>
      </c>
      <c r="K2570" t="s">
        <v>195</v>
      </c>
      <c r="L2570" t="s">
        <v>365</v>
      </c>
      <c r="M2570" t="s">
        <v>5573</v>
      </c>
      <c r="N2570" t="s">
        <v>1398</v>
      </c>
      <c r="O2570" t="s">
        <v>1396</v>
      </c>
      <c r="P2570" t="s">
        <v>11007</v>
      </c>
      <c r="Q2570" t="s">
        <v>2368</v>
      </c>
      <c r="R2570">
        <v>33</v>
      </c>
      <c r="S2570">
        <v>1174</v>
      </c>
      <c r="T2570">
        <v>933</v>
      </c>
      <c r="U2570">
        <v>1174</v>
      </c>
      <c r="W2570">
        <v>736</v>
      </c>
      <c r="X2570">
        <v>101</v>
      </c>
      <c r="Y2570">
        <v>5</v>
      </c>
      <c r="Z2570">
        <v>2</v>
      </c>
      <c r="AA2570">
        <v>1</v>
      </c>
      <c r="AB2570">
        <v>0</v>
      </c>
      <c r="AC2570">
        <v>432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625</v>
      </c>
      <c r="AJ2570">
        <v>0</v>
      </c>
      <c r="AM2570">
        <v>462</v>
      </c>
      <c r="AN2570">
        <v>54</v>
      </c>
      <c r="AO2570">
        <v>0</v>
      </c>
      <c r="AP2570">
        <v>0</v>
      </c>
      <c r="AQ2570">
        <v>0</v>
      </c>
      <c r="AR2570">
        <v>0</v>
      </c>
      <c r="AS2570">
        <v>163</v>
      </c>
      <c r="AT2570">
        <v>309</v>
      </c>
      <c r="AU2570">
        <v>33</v>
      </c>
      <c r="AV2570">
        <v>30</v>
      </c>
      <c r="AW2570">
        <v>33</v>
      </c>
      <c r="AX2570">
        <v>0</v>
      </c>
      <c r="AY2570" t="s">
        <v>134</v>
      </c>
      <c r="AZ2570" t="s">
        <v>134</v>
      </c>
      <c r="BA2570" t="s">
        <v>134</v>
      </c>
      <c r="BC2570">
        <v>5</v>
      </c>
      <c r="BD2570">
        <v>28</v>
      </c>
      <c r="BE2570">
        <v>28</v>
      </c>
      <c r="BF2570">
        <v>0</v>
      </c>
      <c r="BG2570">
        <v>0</v>
      </c>
      <c r="BH2570">
        <v>5</v>
      </c>
      <c r="BI2570">
        <v>0</v>
      </c>
      <c r="BJ2570">
        <v>0</v>
      </c>
      <c r="BK2570">
        <v>0</v>
      </c>
      <c r="BL2570">
        <v>8</v>
      </c>
      <c r="BM2570">
        <v>19</v>
      </c>
      <c r="BN2570" t="s">
        <v>201</v>
      </c>
      <c r="BO2570">
        <v>28</v>
      </c>
      <c r="BP2570">
        <v>0</v>
      </c>
      <c r="BQ2570">
        <v>0</v>
      </c>
      <c r="BT2570">
        <v>4</v>
      </c>
      <c r="BU2570">
        <v>21</v>
      </c>
      <c r="BV2570" t="s">
        <v>245</v>
      </c>
      <c r="BW2570" t="s">
        <v>245</v>
      </c>
      <c r="BX2570" t="s">
        <v>245</v>
      </c>
      <c r="BY2570" t="s">
        <v>226</v>
      </c>
      <c r="BZ2570" t="s">
        <v>184</v>
      </c>
      <c r="CA2570" t="s">
        <v>392</v>
      </c>
      <c r="CB2570" t="s">
        <v>136</v>
      </c>
      <c r="CC2570" t="s">
        <v>149</v>
      </c>
      <c r="CD2570" t="s">
        <v>203</v>
      </c>
      <c r="CE2570" t="s">
        <v>136</v>
      </c>
      <c r="CF2570" t="s">
        <v>136</v>
      </c>
      <c r="CG2570" t="s">
        <v>136</v>
      </c>
      <c r="CH2570" t="s">
        <v>176</v>
      </c>
      <c r="CI2570" t="s">
        <v>227</v>
      </c>
      <c r="CJ2570" t="s">
        <v>186</v>
      </c>
      <c r="CK2570" t="s">
        <v>162</v>
      </c>
      <c r="CL2570" t="s">
        <v>162</v>
      </c>
      <c r="CM2570" t="s">
        <v>136</v>
      </c>
      <c r="CN2570" t="s">
        <v>136</v>
      </c>
      <c r="CO2570" t="s">
        <v>136</v>
      </c>
      <c r="CP2570" t="s">
        <v>136</v>
      </c>
      <c r="CQ2570" t="s">
        <v>1898</v>
      </c>
      <c r="CR2570" t="s">
        <v>467</v>
      </c>
      <c r="CS2570" t="s">
        <v>136</v>
      </c>
      <c r="CT2570" t="s">
        <v>136</v>
      </c>
      <c r="CU2570" t="s">
        <v>136</v>
      </c>
      <c r="CV2570" t="s">
        <v>136</v>
      </c>
      <c r="CW2570" t="s">
        <v>248</v>
      </c>
      <c r="CX2570" t="s">
        <v>156</v>
      </c>
      <c r="CY2570" t="s">
        <v>6983</v>
      </c>
      <c r="CZ2570" t="s">
        <v>158</v>
      </c>
      <c r="DA2570" t="s">
        <v>158</v>
      </c>
      <c r="DB2570" t="s">
        <v>158</v>
      </c>
      <c r="DD2570" t="s">
        <v>592</v>
      </c>
      <c r="DE2570" t="s">
        <v>332</v>
      </c>
      <c r="DF2570">
        <v>33650</v>
      </c>
      <c r="DG2570" t="s">
        <v>158</v>
      </c>
      <c r="DH2570" t="s">
        <v>11008</v>
      </c>
      <c r="DI2570" t="s">
        <v>248</v>
      </c>
      <c r="DJ2570" t="s">
        <v>162</v>
      </c>
      <c r="DK2570" t="s">
        <v>136</v>
      </c>
      <c r="DL2570" t="s">
        <v>136</v>
      </c>
      <c r="DM2570" t="s">
        <v>2372</v>
      </c>
      <c r="DN2570" t="s">
        <v>158</v>
      </c>
    </row>
    <row r="2571" spans="1:118">
      <c r="A2571">
        <v>2024</v>
      </c>
      <c r="B2571" t="s">
        <v>313</v>
      </c>
      <c r="C2571" t="s">
        <v>4613</v>
      </c>
      <c r="D2571" t="s">
        <v>4614</v>
      </c>
      <c r="E2571">
        <v>94</v>
      </c>
      <c r="F2571" t="s">
        <v>851</v>
      </c>
      <c r="G2571" t="s">
        <v>122</v>
      </c>
      <c r="H2571" t="s">
        <v>660</v>
      </c>
      <c r="I2571" t="s">
        <v>1606</v>
      </c>
      <c r="J2571" t="s">
        <v>11009</v>
      </c>
      <c r="K2571" t="s">
        <v>195</v>
      </c>
      <c r="L2571" t="s">
        <v>319</v>
      </c>
      <c r="M2571" t="s">
        <v>11010</v>
      </c>
      <c r="N2571" t="s">
        <v>321</v>
      </c>
      <c r="O2571" t="s">
        <v>2544</v>
      </c>
      <c r="P2571" t="s">
        <v>5348</v>
      </c>
      <c r="Q2571" t="s">
        <v>4615</v>
      </c>
      <c r="R2571">
        <v>90</v>
      </c>
      <c r="S2571">
        <v>456</v>
      </c>
      <c r="T2571">
        <v>45</v>
      </c>
      <c r="U2571">
        <v>381</v>
      </c>
      <c r="W2571">
        <v>284</v>
      </c>
      <c r="X2571">
        <v>48</v>
      </c>
      <c r="Y2571">
        <v>68</v>
      </c>
      <c r="Z2571">
        <v>9</v>
      </c>
      <c r="AA2571">
        <v>0</v>
      </c>
      <c r="AB2571">
        <v>0</v>
      </c>
      <c r="AC2571">
        <v>29</v>
      </c>
      <c r="AD2571">
        <v>75</v>
      </c>
      <c r="AE2571">
        <v>51</v>
      </c>
      <c r="AF2571">
        <v>6</v>
      </c>
      <c r="AG2571">
        <v>0</v>
      </c>
      <c r="AH2571">
        <v>18</v>
      </c>
      <c r="AI2571">
        <v>282</v>
      </c>
      <c r="AJ2571">
        <v>31</v>
      </c>
      <c r="AM2571">
        <v>215</v>
      </c>
      <c r="AN2571">
        <v>23</v>
      </c>
      <c r="AO2571">
        <v>50</v>
      </c>
      <c r="AP2571">
        <v>3</v>
      </c>
      <c r="AQ2571">
        <v>0</v>
      </c>
      <c r="AR2571">
        <v>0</v>
      </c>
      <c r="AS2571">
        <v>17</v>
      </c>
      <c r="AT2571">
        <v>296</v>
      </c>
      <c r="AU2571">
        <v>87</v>
      </c>
      <c r="AV2571">
        <v>8</v>
      </c>
      <c r="AW2571">
        <v>71</v>
      </c>
      <c r="AX2571">
        <v>16</v>
      </c>
      <c r="AY2571" t="s">
        <v>179</v>
      </c>
      <c r="AZ2571" t="s">
        <v>401</v>
      </c>
      <c r="BA2571" t="s">
        <v>141</v>
      </c>
      <c r="BC2571">
        <v>9</v>
      </c>
      <c r="BD2571">
        <v>77</v>
      </c>
      <c r="BE2571">
        <v>58</v>
      </c>
      <c r="BF2571">
        <v>19</v>
      </c>
      <c r="BG2571">
        <v>0</v>
      </c>
      <c r="BH2571">
        <v>10</v>
      </c>
      <c r="BI2571">
        <v>0</v>
      </c>
      <c r="BJ2571">
        <v>38</v>
      </c>
      <c r="BK2571">
        <v>31</v>
      </c>
      <c r="BL2571">
        <v>7</v>
      </c>
      <c r="BM2571">
        <v>1</v>
      </c>
      <c r="BN2571" t="s">
        <v>136</v>
      </c>
      <c r="BO2571">
        <v>28</v>
      </c>
      <c r="BP2571">
        <v>11</v>
      </c>
      <c r="BQ2571">
        <v>0</v>
      </c>
      <c r="BT2571">
        <v>27</v>
      </c>
      <c r="BU2571">
        <v>66</v>
      </c>
      <c r="BV2571" t="s">
        <v>172</v>
      </c>
      <c r="BW2571" t="s">
        <v>203</v>
      </c>
      <c r="BX2571" t="s">
        <v>344</v>
      </c>
      <c r="BY2571" t="s">
        <v>146</v>
      </c>
      <c r="BZ2571" t="s">
        <v>171</v>
      </c>
      <c r="CA2571" t="s">
        <v>163</v>
      </c>
      <c r="CB2571" t="s">
        <v>136</v>
      </c>
      <c r="CC2571" t="s">
        <v>289</v>
      </c>
      <c r="CD2571" t="s">
        <v>344</v>
      </c>
      <c r="CE2571" t="s">
        <v>136</v>
      </c>
      <c r="CF2571" t="s">
        <v>231</v>
      </c>
      <c r="CG2571" t="s">
        <v>179</v>
      </c>
      <c r="CH2571" t="s">
        <v>146</v>
      </c>
      <c r="CI2571" t="s">
        <v>201</v>
      </c>
      <c r="CJ2571" t="s">
        <v>136</v>
      </c>
      <c r="CK2571" t="s">
        <v>392</v>
      </c>
      <c r="CL2571" t="s">
        <v>356</v>
      </c>
      <c r="CM2571" t="s">
        <v>277</v>
      </c>
      <c r="CN2571" t="s">
        <v>184</v>
      </c>
      <c r="CO2571" t="s">
        <v>136</v>
      </c>
      <c r="CP2571" t="s">
        <v>136</v>
      </c>
      <c r="CQ2571" t="s">
        <v>487</v>
      </c>
      <c r="CR2571" t="s">
        <v>176</v>
      </c>
      <c r="CS2571" t="s">
        <v>231</v>
      </c>
      <c r="CT2571" t="s">
        <v>153</v>
      </c>
      <c r="CU2571" t="s">
        <v>136</v>
      </c>
      <c r="CV2571" t="s">
        <v>136</v>
      </c>
      <c r="CW2571" t="s">
        <v>142</v>
      </c>
      <c r="CX2571" t="s">
        <v>156</v>
      </c>
      <c r="CY2571" t="s">
        <v>985</v>
      </c>
      <c r="CZ2571" t="s">
        <v>158</v>
      </c>
      <c r="DA2571" t="s">
        <v>158</v>
      </c>
      <c r="DB2571" t="s">
        <v>158</v>
      </c>
      <c r="DD2571" t="s">
        <v>159</v>
      </c>
      <c r="DE2571" t="s">
        <v>332</v>
      </c>
      <c r="DF2571">
        <v>34131</v>
      </c>
      <c r="DG2571" t="s">
        <v>158</v>
      </c>
      <c r="DH2571" t="s">
        <v>11011</v>
      </c>
      <c r="DI2571" t="s">
        <v>401</v>
      </c>
      <c r="DJ2571" t="s">
        <v>147</v>
      </c>
      <c r="DK2571" t="s">
        <v>149</v>
      </c>
      <c r="DL2571" t="s">
        <v>136</v>
      </c>
      <c r="DM2571" t="s">
        <v>4619</v>
      </c>
      <c r="DN2571" t="s">
        <v>158</v>
      </c>
    </row>
    <row r="2572" spans="1:118">
      <c r="A2572">
        <v>2024</v>
      </c>
      <c r="B2572" t="s">
        <v>292</v>
      </c>
      <c r="C2572" t="s">
        <v>5609</v>
      </c>
      <c r="D2572" t="s">
        <v>5610</v>
      </c>
      <c r="E2572">
        <v>92</v>
      </c>
      <c r="F2572" t="s">
        <v>491</v>
      </c>
      <c r="G2572" t="s">
        <v>122</v>
      </c>
      <c r="H2572" t="s">
        <v>123</v>
      </c>
      <c r="I2572" t="s">
        <v>4596</v>
      </c>
      <c r="J2572" t="s">
        <v>2483</v>
      </c>
      <c r="K2572" t="s">
        <v>195</v>
      </c>
      <c r="L2572" t="s">
        <v>219</v>
      </c>
      <c r="M2572" t="s">
        <v>11012</v>
      </c>
      <c r="N2572" t="s">
        <v>240</v>
      </c>
      <c r="O2572" t="s">
        <v>2485</v>
      </c>
      <c r="P2572" t="s">
        <v>158</v>
      </c>
      <c r="Q2572" t="s">
        <v>2658</v>
      </c>
      <c r="R2572">
        <v>45</v>
      </c>
      <c r="S2572">
        <v>140</v>
      </c>
      <c r="T2572">
        <v>33</v>
      </c>
      <c r="U2572">
        <v>115</v>
      </c>
      <c r="W2572">
        <v>23</v>
      </c>
      <c r="X2572">
        <v>4</v>
      </c>
      <c r="Y2572">
        <v>22</v>
      </c>
      <c r="Z2572">
        <v>6</v>
      </c>
      <c r="AA2572">
        <v>55</v>
      </c>
      <c r="AB2572">
        <v>10</v>
      </c>
      <c r="AC2572">
        <v>15</v>
      </c>
      <c r="AD2572">
        <v>25</v>
      </c>
      <c r="AE2572">
        <v>3</v>
      </c>
      <c r="AF2572">
        <v>5</v>
      </c>
      <c r="AG2572">
        <v>3</v>
      </c>
      <c r="AH2572">
        <v>14</v>
      </c>
      <c r="AI2572">
        <v>114</v>
      </c>
      <c r="AJ2572">
        <v>16</v>
      </c>
      <c r="AM2572">
        <v>23</v>
      </c>
      <c r="AN2572">
        <v>4</v>
      </c>
      <c r="AO2572">
        <v>22</v>
      </c>
      <c r="AP2572">
        <v>6</v>
      </c>
      <c r="AQ2572">
        <v>55</v>
      </c>
      <c r="AR2572">
        <v>10</v>
      </c>
      <c r="AS2572">
        <v>14</v>
      </c>
      <c r="AT2572">
        <v>126</v>
      </c>
      <c r="AU2572">
        <v>19</v>
      </c>
      <c r="AV2572">
        <v>5</v>
      </c>
      <c r="AW2572">
        <v>15</v>
      </c>
      <c r="AX2572">
        <v>4</v>
      </c>
      <c r="AY2572" t="s">
        <v>152</v>
      </c>
      <c r="AZ2572" t="s">
        <v>205</v>
      </c>
      <c r="BA2572" t="s">
        <v>263</v>
      </c>
      <c r="BC2572">
        <v>2</v>
      </c>
      <c r="BD2572">
        <v>16</v>
      </c>
      <c r="BE2572">
        <v>1</v>
      </c>
      <c r="BF2572">
        <v>2</v>
      </c>
      <c r="BG2572">
        <v>13</v>
      </c>
      <c r="BH2572">
        <v>3</v>
      </c>
      <c r="BI2572">
        <v>0</v>
      </c>
      <c r="BJ2572">
        <v>5</v>
      </c>
      <c r="BK2572">
        <v>5</v>
      </c>
      <c r="BL2572">
        <v>5</v>
      </c>
      <c r="BM2572">
        <v>1</v>
      </c>
      <c r="BN2572" t="s">
        <v>136</v>
      </c>
      <c r="BO2572">
        <v>0</v>
      </c>
      <c r="BP2572">
        <v>0</v>
      </c>
      <c r="BQ2572">
        <v>11</v>
      </c>
      <c r="BR2572">
        <v>8</v>
      </c>
      <c r="BS2572">
        <v>1</v>
      </c>
      <c r="BT2572">
        <v>10</v>
      </c>
      <c r="BU2572">
        <v>15</v>
      </c>
      <c r="BV2572" t="s">
        <v>227</v>
      </c>
      <c r="BW2572" t="s">
        <v>400</v>
      </c>
      <c r="BX2572" t="s">
        <v>344</v>
      </c>
      <c r="BY2572" t="s">
        <v>182</v>
      </c>
      <c r="BZ2572" t="s">
        <v>247</v>
      </c>
      <c r="CA2572" t="s">
        <v>245</v>
      </c>
      <c r="CB2572" t="s">
        <v>264</v>
      </c>
      <c r="CC2572" t="s">
        <v>289</v>
      </c>
      <c r="CD2572" t="s">
        <v>175</v>
      </c>
      <c r="CE2572" t="s">
        <v>136</v>
      </c>
      <c r="CF2572" t="s">
        <v>134</v>
      </c>
      <c r="CG2572" t="s">
        <v>134</v>
      </c>
      <c r="CH2572" t="s">
        <v>134</v>
      </c>
      <c r="CI2572" t="s">
        <v>154</v>
      </c>
      <c r="CJ2572" t="s">
        <v>136</v>
      </c>
      <c r="CK2572" t="s">
        <v>154</v>
      </c>
      <c r="CL2572" t="s">
        <v>136</v>
      </c>
      <c r="CM2572" t="s">
        <v>289</v>
      </c>
      <c r="CN2572" t="s">
        <v>136</v>
      </c>
      <c r="CO2572" t="s">
        <v>446</v>
      </c>
      <c r="CP2572" t="s">
        <v>260</v>
      </c>
      <c r="CQ2572" t="s">
        <v>214</v>
      </c>
      <c r="CR2572" t="s">
        <v>137</v>
      </c>
      <c r="CS2572" t="s">
        <v>142</v>
      </c>
      <c r="CT2572" t="s">
        <v>224</v>
      </c>
      <c r="CU2572" t="s">
        <v>279</v>
      </c>
      <c r="CV2572" t="s">
        <v>289</v>
      </c>
      <c r="CW2572" t="s">
        <v>214</v>
      </c>
      <c r="CX2572" t="s">
        <v>229</v>
      </c>
      <c r="CY2572" t="s">
        <v>176</v>
      </c>
      <c r="CZ2572" t="s">
        <v>232</v>
      </c>
      <c r="DA2572" t="s">
        <v>207</v>
      </c>
      <c r="DB2572" t="s">
        <v>230</v>
      </c>
      <c r="DC2572">
        <v>58</v>
      </c>
      <c r="DD2572" t="s">
        <v>159</v>
      </c>
      <c r="DE2572" t="s">
        <v>212</v>
      </c>
      <c r="DF2572">
        <v>34313</v>
      </c>
      <c r="DG2572" t="s">
        <v>158</v>
      </c>
      <c r="DH2572" t="s">
        <v>11013</v>
      </c>
      <c r="DI2572" t="s">
        <v>162</v>
      </c>
      <c r="DJ2572" t="s">
        <v>277</v>
      </c>
      <c r="DK2572" t="s">
        <v>214</v>
      </c>
      <c r="DL2572" t="s">
        <v>178</v>
      </c>
      <c r="DM2572" t="s">
        <v>158</v>
      </c>
      <c r="DN2572" t="s">
        <v>158</v>
      </c>
    </row>
    <row r="2573" spans="1:118">
      <c r="A2573">
        <v>2024</v>
      </c>
      <c r="B2573" t="s">
        <v>118</v>
      </c>
      <c r="C2573" t="s">
        <v>3506</v>
      </c>
      <c r="D2573" t="s">
        <v>3507</v>
      </c>
      <c r="E2573">
        <v>77</v>
      </c>
      <c r="F2573" t="s">
        <v>1473</v>
      </c>
      <c r="G2573" t="s">
        <v>122</v>
      </c>
      <c r="H2573" t="s">
        <v>660</v>
      </c>
      <c r="I2573" t="s">
        <v>3508</v>
      </c>
      <c r="J2573" t="s">
        <v>633</v>
      </c>
      <c r="K2573" t="s">
        <v>195</v>
      </c>
      <c r="L2573" t="s">
        <v>219</v>
      </c>
      <c r="M2573" t="s">
        <v>11014</v>
      </c>
      <c r="N2573" t="s">
        <v>240</v>
      </c>
      <c r="O2573" t="s">
        <v>635</v>
      </c>
      <c r="P2573" t="s">
        <v>158</v>
      </c>
      <c r="Q2573" t="s">
        <v>3510</v>
      </c>
      <c r="R2573">
        <v>24</v>
      </c>
      <c r="S2573">
        <v>658</v>
      </c>
      <c r="T2573">
        <v>326</v>
      </c>
      <c r="U2573">
        <v>658</v>
      </c>
      <c r="W2573">
        <v>142</v>
      </c>
      <c r="X2573">
        <v>37</v>
      </c>
      <c r="Y2573">
        <v>235</v>
      </c>
      <c r="Z2573">
        <v>77</v>
      </c>
      <c r="AA2573">
        <v>104</v>
      </c>
      <c r="AB2573">
        <v>53</v>
      </c>
      <c r="AC2573">
        <v>177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505</v>
      </c>
      <c r="AJ2573">
        <v>0</v>
      </c>
      <c r="AM2573">
        <v>121</v>
      </c>
      <c r="AN2573">
        <v>28</v>
      </c>
      <c r="AO2573">
        <v>175</v>
      </c>
      <c r="AP2573">
        <v>53</v>
      </c>
      <c r="AQ2573">
        <v>85</v>
      </c>
      <c r="AR2573">
        <v>40</v>
      </c>
      <c r="AS2573">
        <v>124</v>
      </c>
      <c r="AT2573">
        <v>188</v>
      </c>
      <c r="AU2573">
        <v>25</v>
      </c>
      <c r="AV2573">
        <v>13</v>
      </c>
      <c r="AW2573">
        <v>25</v>
      </c>
      <c r="AX2573">
        <v>0</v>
      </c>
      <c r="AY2573" t="s">
        <v>136</v>
      </c>
      <c r="AZ2573" t="s">
        <v>146</v>
      </c>
      <c r="BA2573" t="s">
        <v>184</v>
      </c>
      <c r="BC2573">
        <v>6</v>
      </c>
      <c r="BD2573">
        <v>15</v>
      </c>
      <c r="BE2573">
        <v>4</v>
      </c>
      <c r="BF2573">
        <v>7</v>
      </c>
      <c r="BG2573">
        <v>4</v>
      </c>
      <c r="BH2573">
        <v>10</v>
      </c>
      <c r="BI2573">
        <v>0</v>
      </c>
      <c r="BJ2573">
        <v>12</v>
      </c>
      <c r="BK2573">
        <v>3</v>
      </c>
      <c r="BL2573">
        <v>0</v>
      </c>
      <c r="BM2573">
        <v>0</v>
      </c>
      <c r="BN2573" t="s">
        <v>136</v>
      </c>
      <c r="BO2573">
        <v>1</v>
      </c>
      <c r="BP2573">
        <v>1</v>
      </c>
      <c r="BQ2573">
        <v>1</v>
      </c>
      <c r="BR2573">
        <v>0</v>
      </c>
      <c r="BS2573">
        <v>0</v>
      </c>
      <c r="BT2573">
        <v>13</v>
      </c>
      <c r="BU2573">
        <v>13</v>
      </c>
      <c r="BV2573" t="s">
        <v>136</v>
      </c>
      <c r="BW2573" t="s">
        <v>356</v>
      </c>
      <c r="BX2573" t="s">
        <v>265</v>
      </c>
      <c r="BY2573" t="s">
        <v>138</v>
      </c>
      <c r="BZ2573" t="s">
        <v>461</v>
      </c>
      <c r="CA2573" t="s">
        <v>461</v>
      </c>
      <c r="CB2573" t="s">
        <v>136</v>
      </c>
      <c r="CC2573" t="s">
        <v>179</v>
      </c>
      <c r="CD2573" t="s">
        <v>208</v>
      </c>
      <c r="CE2573" t="s">
        <v>136</v>
      </c>
      <c r="CF2573" t="s">
        <v>140</v>
      </c>
      <c r="CG2573" t="s">
        <v>225</v>
      </c>
      <c r="CH2573" t="s">
        <v>136</v>
      </c>
      <c r="CI2573" t="s">
        <v>136</v>
      </c>
      <c r="CJ2573" t="s">
        <v>136</v>
      </c>
      <c r="CK2573" t="s">
        <v>207</v>
      </c>
      <c r="CL2573" t="s">
        <v>224</v>
      </c>
      <c r="CM2573" t="s">
        <v>282</v>
      </c>
      <c r="CN2573" t="s">
        <v>224</v>
      </c>
      <c r="CO2573" t="s">
        <v>207</v>
      </c>
      <c r="CP2573" t="s">
        <v>224</v>
      </c>
      <c r="CQ2573" t="s">
        <v>269</v>
      </c>
      <c r="CR2573" t="s">
        <v>173</v>
      </c>
      <c r="CS2573" t="s">
        <v>144</v>
      </c>
      <c r="CT2573" t="s">
        <v>225</v>
      </c>
      <c r="CU2573" t="s">
        <v>134</v>
      </c>
      <c r="CV2573" t="s">
        <v>205</v>
      </c>
      <c r="CW2573" t="s">
        <v>278</v>
      </c>
      <c r="CX2573" t="s">
        <v>229</v>
      </c>
      <c r="CY2573" t="s">
        <v>155</v>
      </c>
      <c r="CZ2573" t="s">
        <v>232</v>
      </c>
      <c r="DA2573" t="s">
        <v>727</v>
      </c>
      <c r="DB2573" t="s">
        <v>230</v>
      </c>
      <c r="DC2573">
        <v>83</v>
      </c>
      <c r="DD2573" t="s">
        <v>159</v>
      </c>
      <c r="DE2573" t="s">
        <v>212</v>
      </c>
      <c r="DF2573">
        <v>34996</v>
      </c>
      <c r="DG2573" t="s">
        <v>158</v>
      </c>
      <c r="DH2573" t="s">
        <v>11015</v>
      </c>
      <c r="DI2573" t="s">
        <v>179</v>
      </c>
      <c r="DJ2573" t="s">
        <v>308</v>
      </c>
      <c r="DK2573" t="s">
        <v>179</v>
      </c>
      <c r="DL2573" t="s">
        <v>185</v>
      </c>
      <c r="DM2573" t="s">
        <v>158</v>
      </c>
      <c r="DN2573" t="s">
        <v>158</v>
      </c>
    </row>
    <row r="2574" spans="1:118">
      <c r="A2574">
        <v>2024</v>
      </c>
      <c r="B2574" t="s">
        <v>313</v>
      </c>
      <c r="C2574" t="s">
        <v>3518</v>
      </c>
      <c r="D2574" t="s">
        <v>3519</v>
      </c>
      <c r="E2574">
        <v>78</v>
      </c>
      <c r="F2574" t="s">
        <v>121</v>
      </c>
      <c r="G2574" t="s">
        <v>122</v>
      </c>
      <c r="H2574" t="s">
        <v>123</v>
      </c>
      <c r="I2574" t="s">
        <v>3520</v>
      </c>
      <c r="J2574" t="s">
        <v>2544</v>
      </c>
      <c r="K2574" t="s">
        <v>195</v>
      </c>
      <c r="L2574" t="s">
        <v>319</v>
      </c>
      <c r="M2574" t="s">
        <v>5347</v>
      </c>
      <c r="N2574" t="s">
        <v>321</v>
      </c>
      <c r="O2574" t="s">
        <v>2544</v>
      </c>
      <c r="P2574" t="s">
        <v>11016</v>
      </c>
      <c r="Q2574" t="s">
        <v>3521</v>
      </c>
      <c r="R2574">
        <v>25</v>
      </c>
      <c r="S2574">
        <v>508</v>
      </c>
      <c r="T2574">
        <v>70</v>
      </c>
      <c r="U2574">
        <v>469</v>
      </c>
      <c r="W2574">
        <v>361</v>
      </c>
      <c r="X2574">
        <v>32</v>
      </c>
      <c r="Y2574">
        <v>57</v>
      </c>
      <c r="Z2574">
        <v>4</v>
      </c>
      <c r="AA2574">
        <v>3</v>
      </c>
      <c r="AB2574">
        <v>1</v>
      </c>
      <c r="AC2574">
        <v>48</v>
      </c>
      <c r="AD2574">
        <v>39</v>
      </c>
      <c r="AE2574">
        <v>17</v>
      </c>
      <c r="AF2574">
        <v>5</v>
      </c>
      <c r="AG2574">
        <v>3</v>
      </c>
      <c r="AH2574">
        <v>14</v>
      </c>
      <c r="AI2574">
        <v>260</v>
      </c>
      <c r="AJ2574">
        <v>23</v>
      </c>
      <c r="AM2574">
        <v>208</v>
      </c>
      <c r="AN2574">
        <v>17</v>
      </c>
      <c r="AO2574">
        <v>35</v>
      </c>
      <c r="AP2574">
        <v>1</v>
      </c>
      <c r="AQ2574">
        <v>0</v>
      </c>
      <c r="AR2574">
        <v>0</v>
      </c>
      <c r="AS2574">
        <v>17</v>
      </c>
      <c r="AT2574">
        <v>283</v>
      </c>
      <c r="AU2574">
        <v>12</v>
      </c>
      <c r="AV2574">
        <v>3</v>
      </c>
      <c r="AW2574">
        <v>4</v>
      </c>
      <c r="AX2574">
        <v>8</v>
      </c>
      <c r="AY2574" t="s">
        <v>186</v>
      </c>
      <c r="AZ2574" t="s">
        <v>186</v>
      </c>
      <c r="BA2574" t="s">
        <v>154</v>
      </c>
      <c r="BC2574">
        <v>1</v>
      </c>
      <c r="BD2574">
        <v>8</v>
      </c>
      <c r="BE2574">
        <v>7</v>
      </c>
      <c r="BF2574">
        <v>1</v>
      </c>
      <c r="BG2574">
        <v>0</v>
      </c>
      <c r="BH2574">
        <v>4</v>
      </c>
      <c r="BI2574">
        <v>0</v>
      </c>
      <c r="BJ2574">
        <v>5</v>
      </c>
      <c r="BK2574">
        <v>3</v>
      </c>
      <c r="BL2574">
        <v>0</v>
      </c>
      <c r="BM2574">
        <v>0</v>
      </c>
      <c r="BN2574" t="s">
        <v>136</v>
      </c>
      <c r="BO2574">
        <v>3</v>
      </c>
      <c r="BP2574">
        <v>0</v>
      </c>
      <c r="BQ2574">
        <v>0</v>
      </c>
      <c r="BT2574">
        <v>3</v>
      </c>
      <c r="BU2574">
        <v>7</v>
      </c>
      <c r="BV2574" t="s">
        <v>228</v>
      </c>
      <c r="BW2574" t="s">
        <v>228</v>
      </c>
      <c r="BX2574" t="s">
        <v>264</v>
      </c>
      <c r="BY2574" t="s">
        <v>277</v>
      </c>
      <c r="BZ2574" t="s">
        <v>246</v>
      </c>
      <c r="CA2574" t="s">
        <v>287</v>
      </c>
      <c r="CB2574" t="s">
        <v>136</v>
      </c>
      <c r="CC2574" t="s">
        <v>289</v>
      </c>
      <c r="CD2574" t="s">
        <v>243</v>
      </c>
      <c r="CE2574" t="s">
        <v>136</v>
      </c>
      <c r="CF2574" t="s">
        <v>247</v>
      </c>
      <c r="CG2574" t="s">
        <v>246</v>
      </c>
      <c r="CH2574" t="s">
        <v>136</v>
      </c>
      <c r="CI2574" t="s">
        <v>136</v>
      </c>
      <c r="CJ2574" t="s">
        <v>136</v>
      </c>
      <c r="CK2574" t="s">
        <v>287</v>
      </c>
      <c r="CL2574" t="s">
        <v>246</v>
      </c>
      <c r="CM2574" t="s">
        <v>289</v>
      </c>
      <c r="CN2574" t="s">
        <v>136</v>
      </c>
      <c r="CO2574" t="s">
        <v>136</v>
      </c>
      <c r="CP2574" t="s">
        <v>136</v>
      </c>
      <c r="CQ2574" t="s">
        <v>1357</v>
      </c>
      <c r="CR2574" t="s">
        <v>149</v>
      </c>
      <c r="CS2574" t="s">
        <v>171</v>
      </c>
      <c r="CT2574" t="s">
        <v>201</v>
      </c>
      <c r="CU2574" t="s">
        <v>136</v>
      </c>
      <c r="CV2574" t="s">
        <v>136</v>
      </c>
      <c r="CW2574" t="s">
        <v>207</v>
      </c>
      <c r="CX2574" t="s">
        <v>156</v>
      </c>
      <c r="CY2574" t="s">
        <v>778</v>
      </c>
      <c r="CZ2574" t="s">
        <v>158</v>
      </c>
      <c r="DA2574" t="s">
        <v>158</v>
      </c>
      <c r="DB2574" t="s">
        <v>158</v>
      </c>
      <c r="DD2574" t="s">
        <v>159</v>
      </c>
      <c r="DE2574" t="s">
        <v>332</v>
      </c>
      <c r="DF2574">
        <v>35155</v>
      </c>
      <c r="DG2574" t="s">
        <v>1546</v>
      </c>
      <c r="DH2574" t="s">
        <v>11017</v>
      </c>
      <c r="DI2574" t="s">
        <v>265</v>
      </c>
      <c r="DJ2574" t="s">
        <v>163</v>
      </c>
      <c r="DK2574" t="s">
        <v>184</v>
      </c>
      <c r="DL2574" t="s">
        <v>136</v>
      </c>
      <c r="DM2574" t="s">
        <v>3525</v>
      </c>
      <c r="DN2574" t="s">
        <v>3526</v>
      </c>
    </row>
    <row r="2575" spans="1:118">
      <c r="A2575">
        <v>2024</v>
      </c>
      <c r="B2575" t="s">
        <v>313</v>
      </c>
      <c r="C2575" t="s">
        <v>7195</v>
      </c>
      <c r="D2575" t="s">
        <v>7196</v>
      </c>
      <c r="E2575">
        <v>92</v>
      </c>
      <c r="F2575" t="s">
        <v>491</v>
      </c>
      <c r="G2575" t="s">
        <v>122</v>
      </c>
      <c r="H2575" t="s">
        <v>123</v>
      </c>
      <c r="I2575" t="s">
        <v>504</v>
      </c>
      <c r="J2575" t="s">
        <v>11018</v>
      </c>
      <c r="K2575" t="s">
        <v>195</v>
      </c>
      <c r="L2575" t="s">
        <v>1086</v>
      </c>
      <c r="M2575" t="s">
        <v>11019</v>
      </c>
      <c r="N2575" t="s">
        <v>1088</v>
      </c>
      <c r="O2575" t="s">
        <v>1985</v>
      </c>
      <c r="P2575" t="s">
        <v>11020</v>
      </c>
      <c r="Q2575" t="s">
        <v>7197</v>
      </c>
      <c r="R2575">
        <v>25</v>
      </c>
      <c r="S2575">
        <v>395</v>
      </c>
      <c r="T2575">
        <v>180</v>
      </c>
      <c r="U2575">
        <v>337</v>
      </c>
      <c r="W2575">
        <v>239</v>
      </c>
      <c r="X2575">
        <v>28</v>
      </c>
      <c r="Y2575">
        <v>48</v>
      </c>
      <c r="Z2575">
        <v>12</v>
      </c>
      <c r="AA2575">
        <v>7</v>
      </c>
      <c r="AB2575">
        <v>6</v>
      </c>
      <c r="AC2575">
        <v>43</v>
      </c>
      <c r="AD2575">
        <v>58</v>
      </c>
      <c r="AE2575">
        <v>21</v>
      </c>
      <c r="AF2575">
        <v>3</v>
      </c>
      <c r="AG2575">
        <v>2</v>
      </c>
      <c r="AH2575">
        <v>32</v>
      </c>
      <c r="AI2575">
        <v>203</v>
      </c>
      <c r="AJ2575">
        <v>14</v>
      </c>
      <c r="AM2575">
        <v>162</v>
      </c>
      <c r="AN2575">
        <v>12</v>
      </c>
      <c r="AO2575">
        <v>20</v>
      </c>
      <c r="AP2575">
        <v>0</v>
      </c>
      <c r="AQ2575">
        <v>2</v>
      </c>
      <c r="AR2575">
        <v>1</v>
      </c>
      <c r="AS2575">
        <v>19</v>
      </c>
      <c r="AT2575">
        <v>175</v>
      </c>
      <c r="AU2575">
        <v>17</v>
      </c>
      <c r="AV2575">
        <v>6</v>
      </c>
      <c r="AW2575">
        <v>13</v>
      </c>
      <c r="AX2575">
        <v>4</v>
      </c>
      <c r="AY2575" t="s">
        <v>154</v>
      </c>
      <c r="AZ2575" t="s">
        <v>289</v>
      </c>
      <c r="BA2575" t="s">
        <v>205</v>
      </c>
      <c r="BC2575">
        <v>2</v>
      </c>
      <c r="BD2575">
        <v>12</v>
      </c>
      <c r="BE2575">
        <v>10</v>
      </c>
      <c r="BF2575">
        <v>2</v>
      </c>
      <c r="BG2575">
        <v>0</v>
      </c>
      <c r="BH2575">
        <v>5</v>
      </c>
      <c r="BI2575">
        <v>0</v>
      </c>
      <c r="BJ2575">
        <v>7</v>
      </c>
      <c r="BK2575">
        <v>5</v>
      </c>
      <c r="BL2575">
        <v>0</v>
      </c>
      <c r="BM2575">
        <v>0</v>
      </c>
      <c r="BN2575" t="s">
        <v>136</v>
      </c>
      <c r="BO2575">
        <v>4</v>
      </c>
      <c r="BP2575">
        <v>1</v>
      </c>
      <c r="BQ2575">
        <v>0</v>
      </c>
      <c r="BT2575">
        <v>2</v>
      </c>
      <c r="BU2575">
        <v>7</v>
      </c>
      <c r="BV2575" t="s">
        <v>171</v>
      </c>
      <c r="BW2575" t="s">
        <v>180</v>
      </c>
      <c r="BX2575" t="s">
        <v>287</v>
      </c>
      <c r="BY2575" t="s">
        <v>171</v>
      </c>
      <c r="BZ2575" t="s">
        <v>263</v>
      </c>
      <c r="CA2575" t="s">
        <v>328</v>
      </c>
      <c r="CB2575" t="s">
        <v>136</v>
      </c>
      <c r="CC2575" t="s">
        <v>263</v>
      </c>
      <c r="CD2575" t="s">
        <v>180</v>
      </c>
      <c r="CE2575" t="s">
        <v>136</v>
      </c>
      <c r="CF2575" t="s">
        <v>328</v>
      </c>
      <c r="CG2575" t="s">
        <v>290</v>
      </c>
      <c r="CH2575" t="s">
        <v>136</v>
      </c>
      <c r="CI2575" t="s">
        <v>136</v>
      </c>
      <c r="CJ2575" t="s">
        <v>136</v>
      </c>
      <c r="CK2575" t="s">
        <v>177</v>
      </c>
      <c r="CL2575" t="s">
        <v>228</v>
      </c>
      <c r="CM2575" t="s">
        <v>263</v>
      </c>
      <c r="CN2575" t="s">
        <v>206</v>
      </c>
      <c r="CO2575" t="s">
        <v>136</v>
      </c>
      <c r="CP2575" t="s">
        <v>136</v>
      </c>
      <c r="CQ2575" t="s">
        <v>2978</v>
      </c>
      <c r="CR2575" t="s">
        <v>289</v>
      </c>
      <c r="CS2575" t="s">
        <v>184</v>
      </c>
      <c r="CT2575" t="s">
        <v>136</v>
      </c>
      <c r="CU2575" t="s">
        <v>201</v>
      </c>
      <c r="CV2575" t="s">
        <v>201</v>
      </c>
      <c r="CW2575" t="s">
        <v>142</v>
      </c>
      <c r="CX2575" t="s">
        <v>156</v>
      </c>
      <c r="CY2575" t="s">
        <v>1212</v>
      </c>
      <c r="CZ2575" t="s">
        <v>158</v>
      </c>
      <c r="DA2575" t="s">
        <v>158</v>
      </c>
      <c r="DB2575" t="s">
        <v>158</v>
      </c>
      <c r="DD2575" t="s">
        <v>159</v>
      </c>
      <c r="DE2575" t="s">
        <v>332</v>
      </c>
      <c r="DF2575">
        <v>35409</v>
      </c>
      <c r="DG2575" t="s">
        <v>158</v>
      </c>
      <c r="DH2575" t="s">
        <v>11021</v>
      </c>
      <c r="DI2575" t="s">
        <v>187</v>
      </c>
      <c r="DJ2575" t="s">
        <v>461</v>
      </c>
      <c r="DK2575" t="s">
        <v>249</v>
      </c>
      <c r="DL2575" t="s">
        <v>201</v>
      </c>
      <c r="DM2575" t="s">
        <v>158</v>
      </c>
      <c r="DN2575" t="s">
        <v>158</v>
      </c>
    </row>
    <row r="2576" spans="1:118">
      <c r="A2576">
        <v>2024</v>
      </c>
      <c r="B2576" t="s">
        <v>313</v>
      </c>
      <c r="C2576" t="s">
        <v>2500</v>
      </c>
      <c r="D2576" t="s">
        <v>2501</v>
      </c>
      <c r="E2576">
        <v>75</v>
      </c>
      <c r="F2576" t="s">
        <v>316</v>
      </c>
      <c r="G2576" t="s">
        <v>122</v>
      </c>
      <c r="H2576" t="s">
        <v>316</v>
      </c>
      <c r="I2576" t="s">
        <v>1171</v>
      </c>
      <c r="J2576" t="s">
        <v>7190</v>
      </c>
      <c r="K2576" t="s">
        <v>195</v>
      </c>
      <c r="L2576" t="s">
        <v>1086</v>
      </c>
      <c r="M2576" t="s">
        <v>7191</v>
      </c>
      <c r="N2576" t="s">
        <v>1088</v>
      </c>
      <c r="O2576" t="s">
        <v>1085</v>
      </c>
      <c r="P2576" t="s">
        <v>11022</v>
      </c>
      <c r="Q2576" t="s">
        <v>2505</v>
      </c>
      <c r="R2576">
        <v>50</v>
      </c>
      <c r="S2576">
        <v>577</v>
      </c>
      <c r="T2576">
        <v>324</v>
      </c>
      <c r="U2576">
        <v>528</v>
      </c>
      <c r="W2576">
        <v>339</v>
      </c>
      <c r="X2576">
        <v>24</v>
      </c>
      <c r="Y2576">
        <v>105</v>
      </c>
      <c r="Z2576">
        <v>20</v>
      </c>
      <c r="AA2576">
        <v>18</v>
      </c>
      <c r="AB2576">
        <v>5</v>
      </c>
      <c r="AC2576">
        <v>66</v>
      </c>
      <c r="AD2576">
        <v>49</v>
      </c>
      <c r="AE2576">
        <v>19</v>
      </c>
      <c r="AF2576">
        <v>4</v>
      </c>
      <c r="AG2576">
        <v>0</v>
      </c>
      <c r="AH2576">
        <v>26</v>
      </c>
      <c r="AI2576">
        <v>320</v>
      </c>
      <c r="AJ2576">
        <v>32</v>
      </c>
      <c r="AM2576">
        <v>224</v>
      </c>
      <c r="AN2576">
        <v>12</v>
      </c>
      <c r="AO2576">
        <v>61</v>
      </c>
      <c r="AP2576">
        <v>11</v>
      </c>
      <c r="AQ2576">
        <v>5</v>
      </c>
      <c r="AR2576">
        <v>0</v>
      </c>
      <c r="AS2576">
        <v>30</v>
      </c>
      <c r="AT2576">
        <v>352</v>
      </c>
      <c r="AU2576">
        <v>42</v>
      </c>
      <c r="AV2576">
        <v>23</v>
      </c>
      <c r="AW2576">
        <v>34</v>
      </c>
      <c r="AX2576">
        <v>8</v>
      </c>
      <c r="AY2576" t="s">
        <v>145</v>
      </c>
      <c r="AZ2576" t="s">
        <v>171</v>
      </c>
      <c r="BA2576" t="s">
        <v>356</v>
      </c>
      <c r="BC2576">
        <v>2</v>
      </c>
      <c r="BD2576">
        <v>32</v>
      </c>
      <c r="BE2576">
        <v>20</v>
      </c>
      <c r="BF2576">
        <v>12</v>
      </c>
      <c r="BG2576">
        <v>0</v>
      </c>
      <c r="BH2576">
        <v>10</v>
      </c>
      <c r="BI2576">
        <v>0</v>
      </c>
      <c r="BJ2576">
        <v>16</v>
      </c>
      <c r="BK2576">
        <v>12</v>
      </c>
      <c r="BL2576">
        <v>4</v>
      </c>
      <c r="BM2576">
        <v>0</v>
      </c>
      <c r="BN2576" t="s">
        <v>136</v>
      </c>
      <c r="BO2576">
        <v>11</v>
      </c>
      <c r="BP2576">
        <v>5</v>
      </c>
      <c r="BQ2576">
        <v>0</v>
      </c>
      <c r="BT2576">
        <v>8</v>
      </c>
      <c r="BU2576">
        <v>25</v>
      </c>
      <c r="BV2576" t="s">
        <v>368</v>
      </c>
      <c r="BW2576" t="s">
        <v>177</v>
      </c>
      <c r="BX2576" t="s">
        <v>163</v>
      </c>
      <c r="BY2576" t="s">
        <v>279</v>
      </c>
      <c r="BZ2576" t="s">
        <v>277</v>
      </c>
      <c r="CA2576" t="s">
        <v>309</v>
      </c>
      <c r="CB2576" t="s">
        <v>136</v>
      </c>
      <c r="CC2576" t="s">
        <v>154</v>
      </c>
      <c r="CD2576" t="s">
        <v>368</v>
      </c>
      <c r="CE2576" t="s">
        <v>136</v>
      </c>
      <c r="CF2576" t="s">
        <v>264</v>
      </c>
      <c r="CG2576" t="s">
        <v>246</v>
      </c>
      <c r="CH2576" t="s">
        <v>289</v>
      </c>
      <c r="CI2576" t="s">
        <v>136</v>
      </c>
      <c r="CJ2576" t="s">
        <v>136</v>
      </c>
      <c r="CK2576" t="s">
        <v>247</v>
      </c>
      <c r="CL2576" t="s">
        <v>235</v>
      </c>
      <c r="CM2576" t="s">
        <v>246</v>
      </c>
      <c r="CN2576" t="s">
        <v>173</v>
      </c>
      <c r="CO2576" t="s">
        <v>136</v>
      </c>
      <c r="CP2576" t="s">
        <v>136</v>
      </c>
      <c r="CQ2576" t="s">
        <v>1618</v>
      </c>
      <c r="CR2576" t="s">
        <v>184</v>
      </c>
      <c r="CS2576" t="s">
        <v>462</v>
      </c>
      <c r="CT2576" t="s">
        <v>289</v>
      </c>
      <c r="CU2576" t="s">
        <v>137</v>
      </c>
      <c r="CV2576" t="s">
        <v>136</v>
      </c>
      <c r="CW2576" t="s">
        <v>231</v>
      </c>
      <c r="CX2576" t="s">
        <v>156</v>
      </c>
      <c r="CY2576" t="s">
        <v>1123</v>
      </c>
      <c r="CZ2576" t="s">
        <v>158</v>
      </c>
      <c r="DA2576" t="s">
        <v>158</v>
      </c>
      <c r="DB2576" t="s">
        <v>158</v>
      </c>
      <c r="DD2576" t="s">
        <v>159</v>
      </c>
      <c r="DE2576" t="s">
        <v>332</v>
      </c>
      <c r="DF2576">
        <v>35525</v>
      </c>
      <c r="DG2576" t="s">
        <v>2501</v>
      </c>
      <c r="DH2576" t="s">
        <v>11023</v>
      </c>
      <c r="DI2576" t="s">
        <v>187</v>
      </c>
      <c r="DJ2576" t="s">
        <v>309</v>
      </c>
      <c r="DK2576" t="s">
        <v>185</v>
      </c>
      <c r="DL2576" t="s">
        <v>153</v>
      </c>
      <c r="DM2576" t="s">
        <v>2509</v>
      </c>
      <c r="DN2576" t="s">
        <v>158</v>
      </c>
    </row>
    <row r="2577" spans="1:118">
      <c r="A2577">
        <v>2024</v>
      </c>
      <c r="B2577" t="s">
        <v>118</v>
      </c>
      <c r="C2577" t="s">
        <v>1255</v>
      </c>
      <c r="D2577" t="s">
        <v>1256</v>
      </c>
      <c r="E2577">
        <v>75</v>
      </c>
      <c r="F2577" t="s">
        <v>316</v>
      </c>
      <c r="G2577" t="s">
        <v>122</v>
      </c>
      <c r="H2577" t="s">
        <v>316</v>
      </c>
      <c r="I2577" t="s">
        <v>1110</v>
      </c>
      <c r="J2577" t="s">
        <v>791</v>
      </c>
      <c r="K2577" t="s">
        <v>126</v>
      </c>
      <c r="L2577" t="s">
        <v>2028</v>
      </c>
      <c r="M2577" t="s">
        <v>9761</v>
      </c>
      <c r="N2577" t="s">
        <v>793</v>
      </c>
      <c r="O2577" t="s">
        <v>794</v>
      </c>
      <c r="P2577" t="s">
        <v>158</v>
      </c>
      <c r="Q2577" t="s">
        <v>11024</v>
      </c>
      <c r="R2577">
        <v>40</v>
      </c>
      <c r="S2577">
        <v>6215</v>
      </c>
      <c r="T2577">
        <v>4620</v>
      </c>
      <c r="U2577">
        <v>6215</v>
      </c>
      <c r="W2577">
        <v>4950</v>
      </c>
      <c r="X2577">
        <v>1164</v>
      </c>
      <c r="Y2577">
        <v>211</v>
      </c>
      <c r="Z2577">
        <v>83</v>
      </c>
      <c r="AA2577">
        <v>32</v>
      </c>
      <c r="AB2577">
        <v>16</v>
      </c>
      <c r="AC2577">
        <v>1022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6213</v>
      </c>
      <c r="AJ2577">
        <v>0</v>
      </c>
      <c r="AM2577">
        <v>4950</v>
      </c>
      <c r="AN2577">
        <v>1164</v>
      </c>
      <c r="AO2577">
        <v>211</v>
      </c>
      <c r="AP2577">
        <v>83</v>
      </c>
      <c r="AQ2577">
        <v>32</v>
      </c>
      <c r="AR2577">
        <v>16</v>
      </c>
      <c r="AS2577">
        <v>1020</v>
      </c>
      <c r="AT2577">
        <v>735</v>
      </c>
      <c r="AU2577">
        <v>41</v>
      </c>
      <c r="AV2577">
        <v>33</v>
      </c>
      <c r="AW2577">
        <v>41</v>
      </c>
      <c r="AX2577">
        <v>0</v>
      </c>
      <c r="AY2577" t="s">
        <v>149</v>
      </c>
      <c r="AZ2577" t="s">
        <v>248</v>
      </c>
      <c r="BA2577" t="s">
        <v>179</v>
      </c>
      <c r="BC2577">
        <v>16</v>
      </c>
      <c r="BD2577">
        <v>36</v>
      </c>
      <c r="BE2577">
        <v>36</v>
      </c>
      <c r="BF2577">
        <v>0</v>
      </c>
      <c r="BG2577">
        <v>0</v>
      </c>
      <c r="BH2577">
        <v>5</v>
      </c>
      <c r="BI2577">
        <v>1</v>
      </c>
      <c r="BJ2577">
        <v>1</v>
      </c>
      <c r="BK2577">
        <v>2</v>
      </c>
      <c r="BL2577">
        <v>20</v>
      </c>
      <c r="BM2577">
        <v>12</v>
      </c>
      <c r="BN2577" t="s">
        <v>136</v>
      </c>
      <c r="BO2577">
        <v>34</v>
      </c>
      <c r="BP2577">
        <v>0</v>
      </c>
      <c r="BQ2577">
        <v>0</v>
      </c>
      <c r="BT2577">
        <v>4</v>
      </c>
      <c r="BU2577">
        <v>31</v>
      </c>
      <c r="BV2577" t="s">
        <v>135</v>
      </c>
      <c r="BW2577" t="s">
        <v>227</v>
      </c>
      <c r="BX2577" t="s">
        <v>209</v>
      </c>
      <c r="BY2577" t="s">
        <v>140</v>
      </c>
      <c r="BZ2577" t="s">
        <v>249</v>
      </c>
      <c r="CA2577" t="s">
        <v>163</v>
      </c>
      <c r="CB2577" t="s">
        <v>136</v>
      </c>
      <c r="CC2577" t="s">
        <v>135</v>
      </c>
      <c r="CD2577" t="s">
        <v>287</v>
      </c>
      <c r="CE2577" t="s">
        <v>133</v>
      </c>
      <c r="CF2577" t="s">
        <v>133</v>
      </c>
      <c r="CG2577" t="s">
        <v>154</v>
      </c>
      <c r="CH2577" t="s">
        <v>265</v>
      </c>
      <c r="CI2577" t="s">
        <v>228</v>
      </c>
      <c r="CJ2577" t="s">
        <v>136</v>
      </c>
      <c r="CK2577" t="s">
        <v>162</v>
      </c>
      <c r="CL2577" t="s">
        <v>245</v>
      </c>
      <c r="CM2577" t="s">
        <v>136</v>
      </c>
      <c r="CN2577" t="s">
        <v>136</v>
      </c>
      <c r="CO2577" t="s">
        <v>136</v>
      </c>
      <c r="CP2577" t="s">
        <v>136</v>
      </c>
      <c r="CQ2577" t="s">
        <v>11025</v>
      </c>
      <c r="CR2577" t="s">
        <v>3103</v>
      </c>
      <c r="CS2577" t="s">
        <v>136</v>
      </c>
      <c r="CT2577" t="s">
        <v>136</v>
      </c>
      <c r="CU2577" t="s">
        <v>136</v>
      </c>
      <c r="CV2577" t="s">
        <v>136</v>
      </c>
      <c r="CW2577" t="s">
        <v>282</v>
      </c>
      <c r="CX2577" t="s">
        <v>156</v>
      </c>
      <c r="CY2577" t="s">
        <v>11026</v>
      </c>
      <c r="CZ2577" t="s">
        <v>158</v>
      </c>
      <c r="DA2577" t="s">
        <v>158</v>
      </c>
      <c r="DB2577" t="s">
        <v>158</v>
      </c>
      <c r="DD2577" t="s">
        <v>592</v>
      </c>
      <c r="DE2577" t="s">
        <v>160</v>
      </c>
      <c r="DF2577">
        <v>35812</v>
      </c>
      <c r="DG2577" t="s">
        <v>158</v>
      </c>
      <c r="DH2577" t="s">
        <v>11027</v>
      </c>
      <c r="DI2577" t="s">
        <v>263</v>
      </c>
      <c r="DJ2577" t="s">
        <v>162</v>
      </c>
      <c r="DK2577" t="s">
        <v>136</v>
      </c>
      <c r="DL2577" t="s">
        <v>136</v>
      </c>
      <c r="DM2577" t="s">
        <v>1265</v>
      </c>
      <c r="DN2577" t="s">
        <v>158</v>
      </c>
    </row>
    <row r="2578" spans="1:118">
      <c r="A2578">
        <v>2024</v>
      </c>
      <c r="B2578" t="s">
        <v>313</v>
      </c>
      <c r="C2578" t="s">
        <v>1308</v>
      </c>
      <c r="D2578" t="s">
        <v>1309</v>
      </c>
      <c r="E2578">
        <v>75</v>
      </c>
      <c r="F2578" t="s">
        <v>316</v>
      </c>
      <c r="G2578" t="s">
        <v>122</v>
      </c>
      <c r="H2578" t="s">
        <v>316</v>
      </c>
      <c r="I2578" t="s">
        <v>1110</v>
      </c>
      <c r="J2578" t="s">
        <v>11028</v>
      </c>
      <c r="K2578" t="s">
        <v>195</v>
      </c>
      <c r="L2578" t="s">
        <v>365</v>
      </c>
      <c r="M2578" t="s">
        <v>11029</v>
      </c>
      <c r="N2578" t="s">
        <v>3503</v>
      </c>
      <c r="O2578" t="s">
        <v>3503</v>
      </c>
      <c r="P2578" t="s">
        <v>11030</v>
      </c>
      <c r="Q2578" t="s">
        <v>1314</v>
      </c>
      <c r="R2578">
        <v>25</v>
      </c>
      <c r="S2578">
        <v>297</v>
      </c>
      <c r="T2578">
        <v>181</v>
      </c>
      <c r="U2578">
        <v>286</v>
      </c>
      <c r="W2578">
        <v>251</v>
      </c>
      <c r="X2578">
        <v>16</v>
      </c>
      <c r="Y2578">
        <v>4</v>
      </c>
      <c r="Z2578">
        <v>0</v>
      </c>
      <c r="AA2578">
        <v>1</v>
      </c>
      <c r="AB2578">
        <v>0</v>
      </c>
      <c r="AC2578">
        <v>30</v>
      </c>
      <c r="AD2578">
        <v>11</v>
      </c>
      <c r="AE2578">
        <v>9</v>
      </c>
      <c r="AF2578">
        <v>0</v>
      </c>
      <c r="AG2578">
        <v>0</v>
      </c>
      <c r="AH2578">
        <v>2</v>
      </c>
      <c r="AI2578">
        <v>246</v>
      </c>
      <c r="AJ2578">
        <v>2</v>
      </c>
      <c r="AM2578">
        <v>224</v>
      </c>
      <c r="AN2578">
        <v>14</v>
      </c>
      <c r="AO2578">
        <v>2</v>
      </c>
      <c r="AP2578">
        <v>0</v>
      </c>
      <c r="AQ2578">
        <v>0</v>
      </c>
      <c r="AR2578">
        <v>0</v>
      </c>
      <c r="AS2578">
        <v>20</v>
      </c>
      <c r="AT2578">
        <v>184</v>
      </c>
      <c r="AU2578">
        <v>26</v>
      </c>
      <c r="AV2578">
        <v>20</v>
      </c>
      <c r="AW2578">
        <v>26</v>
      </c>
      <c r="AX2578">
        <v>0</v>
      </c>
      <c r="AY2578" t="s">
        <v>137</v>
      </c>
      <c r="AZ2578" t="s">
        <v>184</v>
      </c>
      <c r="BA2578" t="s">
        <v>252</v>
      </c>
      <c r="BC2578">
        <v>4</v>
      </c>
      <c r="BD2578">
        <v>24</v>
      </c>
      <c r="BE2578">
        <v>24</v>
      </c>
      <c r="BF2578">
        <v>0</v>
      </c>
      <c r="BG2578">
        <v>0</v>
      </c>
      <c r="BH2578">
        <v>2</v>
      </c>
      <c r="BI2578">
        <v>0</v>
      </c>
      <c r="BJ2578">
        <v>3</v>
      </c>
      <c r="BK2578">
        <v>14</v>
      </c>
      <c r="BL2578">
        <v>6</v>
      </c>
      <c r="BM2578">
        <v>1</v>
      </c>
      <c r="BN2578" t="s">
        <v>136</v>
      </c>
      <c r="BO2578">
        <v>21</v>
      </c>
      <c r="BP2578">
        <v>0</v>
      </c>
      <c r="BQ2578">
        <v>0</v>
      </c>
      <c r="BT2578">
        <v>6</v>
      </c>
      <c r="BU2578">
        <v>16</v>
      </c>
      <c r="BV2578" t="s">
        <v>252</v>
      </c>
      <c r="BW2578" t="s">
        <v>467</v>
      </c>
      <c r="BX2578" t="s">
        <v>139</v>
      </c>
      <c r="BY2578" t="s">
        <v>141</v>
      </c>
      <c r="BZ2578" t="s">
        <v>277</v>
      </c>
      <c r="CA2578" t="s">
        <v>243</v>
      </c>
      <c r="CB2578" t="s">
        <v>136</v>
      </c>
      <c r="CC2578" t="s">
        <v>263</v>
      </c>
      <c r="CD2578" t="s">
        <v>393</v>
      </c>
      <c r="CE2578" t="s">
        <v>136</v>
      </c>
      <c r="CF2578" t="s">
        <v>289</v>
      </c>
      <c r="CG2578" t="s">
        <v>328</v>
      </c>
      <c r="CH2578" t="s">
        <v>277</v>
      </c>
      <c r="CI2578" t="s">
        <v>186</v>
      </c>
      <c r="CJ2578" t="s">
        <v>136</v>
      </c>
      <c r="CK2578" t="s">
        <v>162</v>
      </c>
      <c r="CL2578" t="s">
        <v>287</v>
      </c>
      <c r="CM2578" t="s">
        <v>136</v>
      </c>
      <c r="CN2578" t="s">
        <v>136</v>
      </c>
      <c r="CO2578" t="s">
        <v>136</v>
      </c>
      <c r="CP2578" t="s">
        <v>136</v>
      </c>
      <c r="CQ2578" t="s">
        <v>1243</v>
      </c>
      <c r="CR2578" t="s">
        <v>249</v>
      </c>
      <c r="CS2578" t="s">
        <v>136</v>
      </c>
      <c r="CT2578" t="s">
        <v>136</v>
      </c>
      <c r="CU2578" t="s">
        <v>136</v>
      </c>
      <c r="CV2578" t="s">
        <v>136</v>
      </c>
      <c r="CW2578" t="s">
        <v>289</v>
      </c>
      <c r="CX2578" t="s">
        <v>156</v>
      </c>
      <c r="CY2578" t="s">
        <v>866</v>
      </c>
      <c r="CZ2578" t="s">
        <v>158</v>
      </c>
      <c r="DA2578" t="s">
        <v>158</v>
      </c>
      <c r="DB2578" t="s">
        <v>158</v>
      </c>
      <c r="DD2578" t="s">
        <v>159</v>
      </c>
      <c r="DE2578" t="s">
        <v>332</v>
      </c>
      <c r="DF2578">
        <v>36214</v>
      </c>
      <c r="DG2578" t="s">
        <v>158</v>
      </c>
      <c r="DH2578" t="s">
        <v>11031</v>
      </c>
      <c r="DI2578" t="s">
        <v>234</v>
      </c>
      <c r="DJ2578" t="s">
        <v>162</v>
      </c>
      <c r="DK2578" t="s">
        <v>136</v>
      </c>
      <c r="DL2578" t="s">
        <v>136</v>
      </c>
      <c r="DM2578" t="s">
        <v>1318</v>
      </c>
      <c r="DN2578" t="s">
        <v>158</v>
      </c>
    </row>
    <row r="2579" spans="1:118">
      <c r="A2579">
        <v>2024</v>
      </c>
      <c r="B2579" t="s">
        <v>313</v>
      </c>
      <c r="C2579" t="s">
        <v>5600</v>
      </c>
      <c r="D2579" t="s">
        <v>5601</v>
      </c>
      <c r="E2579">
        <v>78</v>
      </c>
      <c r="F2579" t="s">
        <v>121</v>
      </c>
      <c r="G2579" t="s">
        <v>122</v>
      </c>
      <c r="H2579" t="s">
        <v>123</v>
      </c>
      <c r="I2579" t="s">
        <v>124</v>
      </c>
      <c r="J2579" t="s">
        <v>2544</v>
      </c>
      <c r="K2579" t="s">
        <v>195</v>
      </c>
      <c r="L2579" t="s">
        <v>319</v>
      </c>
      <c r="M2579" t="s">
        <v>5347</v>
      </c>
      <c r="N2579" t="s">
        <v>321</v>
      </c>
      <c r="O2579" t="s">
        <v>2544</v>
      </c>
      <c r="P2579" t="s">
        <v>11032</v>
      </c>
      <c r="Q2579" t="s">
        <v>5602</v>
      </c>
      <c r="R2579">
        <v>25</v>
      </c>
      <c r="S2579">
        <v>194</v>
      </c>
      <c r="T2579">
        <v>59</v>
      </c>
      <c r="U2579">
        <v>188</v>
      </c>
      <c r="W2579">
        <v>147</v>
      </c>
      <c r="X2579">
        <v>11</v>
      </c>
      <c r="Y2579">
        <v>14</v>
      </c>
      <c r="Z2579">
        <v>0</v>
      </c>
      <c r="AA2579">
        <v>2</v>
      </c>
      <c r="AB2579">
        <v>0</v>
      </c>
      <c r="AC2579">
        <v>25</v>
      </c>
      <c r="AD2579">
        <v>6</v>
      </c>
      <c r="AE2579">
        <v>2</v>
      </c>
      <c r="AF2579">
        <v>1</v>
      </c>
      <c r="AG2579">
        <v>0</v>
      </c>
      <c r="AH2579">
        <v>3</v>
      </c>
      <c r="AI2579">
        <v>141</v>
      </c>
      <c r="AJ2579">
        <v>2</v>
      </c>
      <c r="AM2579">
        <v>113</v>
      </c>
      <c r="AN2579">
        <v>9</v>
      </c>
      <c r="AO2579">
        <v>11</v>
      </c>
      <c r="AP2579">
        <v>0</v>
      </c>
      <c r="AQ2579">
        <v>2</v>
      </c>
      <c r="AR2579">
        <v>0</v>
      </c>
      <c r="AS2579">
        <v>15</v>
      </c>
      <c r="AT2579">
        <v>143</v>
      </c>
      <c r="AU2579">
        <v>8</v>
      </c>
      <c r="AV2579">
        <v>3</v>
      </c>
      <c r="AW2579">
        <v>8</v>
      </c>
      <c r="AX2579">
        <v>0</v>
      </c>
      <c r="AY2579" t="s">
        <v>206</v>
      </c>
      <c r="AZ2579" t="s">
        <v>206</v>
      </c>
      <c r="BA2579" t="s">
        <v>206</v>
      </c>
      <c r="BC2579">
        <v>0</v>
      </c>
      <c r="BD2579">
        <v>7</v>
      </c>
      <c r="BE2579">
        <v>5</v>
      </c>
      <c r="BF2579">
        <v>1</v>
      </c>
      <c r="BG2579">
        <v>1</v>
      </c>
      <c r="BH2579">
        <v>1</v>
      </c>
      <c r="BI2579">
        <v>0</v>
      </c>
      <c r="BJ2579">
        <v>3</v>
      </c>
      <c r="BK2579">
        <v>2</v>
      </c>
      <c r="BL2579">
        <v>2</v>
      </c>
      <c r="BM2579">
        <v>0</v>
      </c>
      <c r="BN2579" t="s">
        <v>136</v>
      </c>
      <c r="BO2579">
        <v>2</v>
      </c>
      <c r="BP2579">
        <v>1</v>
      </c>
      <c r="BQ2579">
        <v>1</v>
      </c>
      <c r="BT2579">
        <v>4</v>
      </c>
      <c r="BU2579">
        <v>4</v>
      </c>
      <c r="BV2579" t="s">
        <v>162</v>
      </c>
      <c r="BW2579" t="s">
        <v>162</v>
      </c>
      <c r="BX2579" t="s">
        <v>162</v>
      </c>
      <c r="BY2579" t="s">
        <v>246</v>
      </c>
      <c r="BZ2579" t="s">
        <v>372</v>
      </c>
      <c r="CA2579" t="s">
        <v>372</v>
      </c>
      <c r="CB2579" t="s">
        <v>136</v>
      </c>
      <c r="CC2579" t="s">
        <v>136</v>
      </c>
      <c r="CD2579" t="s">
        <v>287</v>
      </c>
      <c r="CE2579" t="s">
        <v>136</v>
      </c>
      <c r="CF2579" t="s">
        <v>181</v>
      </c>
      <c r="CG2579" t="s">
        <v>176</v>
      </c>
      <c r="CH2579" t="s">
        <v>176</v>
      </c>
      <c r="CI2579" t="s">
        <v>136</v>
      </c>
      <c r="CJ2579" t="s">
        <v>136</v>
      </c>
      <c r="CK2579" t="s">
        <v>180</v>
      </c>
      <c r="CL2579" t="s">
        <v>176</v>
      </c>
      <c r="CM2579" t="s">
        <v>184</v>
      </c>
      <c r="CN2579" t="s">
        <v>184</v>
      </c>
      <c r="CO2579" t="s">
        <v>184</v>
      </c>
      <c r="CP2579" t="s">
        <v>184</v>
      </c>
      <c r="CQ2579" t="s">
        <v>1358</v>
      </c>
      <c r="CR2579" t="s">
        <v>146</v>
      </c>
      <c r="CS2579" t="s">
        <v>289</v>
      </c>
      <c r="CT2579" t="s">
        <v>136</v>
      </c>
      <c r="CU2579" t="s">
        <v>153</v>
      </c>
      <c r="CV2579" t="s">
        <v>136</v>
      </c>
      <c r="CW2579" t="s">
        <v>173</v>
      </c>
      <c r="CX2579" t="s">
        <v>156</v>
      </c>
      <c r="CY2579" t="s">
        <v>1049</v>
      </c>
      <c r="CZ2579" t="s">
        <v>158</v>
      </c>
      <c r="DA2579" t="s">
        <v>158</v>
      </c>
      <c r="DB2579" t="s">
        <v>158</v>
      </c>
      <c r="DD2579" t="s">
        <v>159</v>
      </c>
      <c r="DE2579" t="s">
        <v>332</v>
      </c>
      <c r="DF2579">
        <v>36306</v>
      </c>
      <c r="DG2579" t="s">
        <v>1546</v>
      </c>
      <c r="DH2579" t="s">
        <v>11033</v>
      </c>
      <c r="DI2579" t="s">
        <v>392</v>
      </c>
      <c r="DJ2579" t="s">
        <v>204</v>
      </c>
      <c r="DK2579" t="s">
        <v>206</v>
      </c>
      <c r="DL2579" t="s">
        <v>153</v>
      </c>
      <c r="DM2579" t="s">
        <v>158</v>
      </c>
      <c r="DN2579" t="s">
        <v>158</v>
      </c>
    </row>
    <row r="2580" spans="1:118">
      <c r="A2580">
        <v>2024</v>
      </c>
      <c r="B2580" t="s">
        <v>118</v>
      </c>
      <c r="C2580" t="s">
        <v>11034</v>
      </c>
      <c r="D2580" t="s">
        <v>11035</v>
      </c>
      <c r="E2580">
        <v>91</v>
      </c>
      <c r="F2580" t="s">
        <v>350</v>
      </c>
      <c r="G2580" t="s">
        <v>122</v>
      </c>
      <c r="H2580" t="s">
        <v>123</v>
      </c>
      <c r="I2580" t="s">
        <v>4103</v>
      </c>
      <c r="J2580" t="s">
        <v>11036</v>
      </c>
      <c r="K2580" t="s">
        <v>195</v>
      </c>
      <c r="L2580" t="s">
        <v>365</v>
      </c>
      <c r="M2580" t="s">
        <v>11037</v>
      </c>
      <c r="N2580" t="s">
        <v>1818</v>
      </c>
      <c r="O2580" t="s">
        <v>1818</v>
      </c>
      <c r="P2580" t="s">
        <v>11038</v>
      </c>
      <c r="Q2580" t="s">
        <v>11039</v>
      </c>
      <c r="R2580">
        <v>15</v>
      </c>
      <c r="S2580">
        <v>70</v>
      </c>
      <c r="T2580">
        <v>35</v>
      </c>
      <c r="U2580">
        <v>67</v>
      </c>
      <c r="W2580">
        <v>15</v>
      </c>
      <c r="X2580">
        <v>2</v>
      </c>
      <c r="Y2580">
        <v>13</v>
      </c>
      <c r="Z2580">
        <v>2</v>
      </c>
      <c r="AA2580">
        <v>35</v>
      </c>
      <c r="AB2580">
        <v>8</v>
      </c>
      <c r="AC2580">
        <v>4</v>
      </c>
      <c r="AD2580">
        <v>3</v>
      </c>
      <c r="AE2580">
        <v>0</v>
      </c>
      <c r="AF2580">
        <v>1</v>
      </c>
      <c r="AG2580">
        <v>0</v>
      </c>
      <c r="AH2580">
        <v>2</v>
      </c>
      <c r="AI2580">
        <v>60</v>
      </c>
      <c r="AJ2580">
        <v>1</v>
      </c>
      <c r="AM2580">
        <v>14</v>
      </c>
      <c r="AN2580">
        <v>2</v>
      </c>
      <c r="AO2580">
        <v>12</v>
      </c>
      <c r="AP2580">
        <v>2</v>
      </c>
      <c r="AQ2580">
        <v>32</v>
      </c>
      <c r="AR2580">
        <v>7</v>
      </c>
      <c r="AS2580">
        <v>2</v>
      </c>
      <c r="AT2580">
        <v>49</v>
      </c>
      <c r="AU2580">
        <v>15</v>
      </c>
      <c r="AV2580">
        <v>6</v>
      </c>
      <c r="AW2580">
        <v>14</v>
      </c>
      <c r="AX2580">
        <v>1</v>
      </c>
      <c r="AY2580" t="s">
        <v>133</v>
      </c>
      <c r="AZ2580" t="s">
        <v>289</v>
      </c>
      <c r="BA2580" t="s">
        <v>184</v>
      </c>
      <c r="BC2580">
        <v>0</v>
      </c>
      <c r="BD2580">
        <v>14</v>
      </c>
      <c r="BE2580">
        <v>3</v>
      </c>
      <c r="BF2580">
        <v>1</v>
      </c>
      <c r="BG2580">
        <v>10</v>
      </c>
      <c r="BH2580">
        <v>1</v>
      </c>
      <c r="BI2580">
        <v>0</v>
      </c>
      <c r="BJ2580">
        <v>7</v>
      </c>
      <c r="BK2580">
        <v>3</v>
      </c>
      <c r="BL2580">
        <v>3</v>
      </c>
      <c r="BM2580">
        <v>1</v>
      </c>
      <c r="BN2580" t="s">
        <v>136</v>
      </c>
      <c r="BO2580">
        <v>0</v>
      </c>
      <c r="BP2580">
        <v>0</v>
      </c>
      <c r="BQ2580">
        <v>7</v>
      </c>
      <c r="BT2580">
        <v>12</v>
      </c>
      <c r="BU2580">
        <v>13</v>
      </c>
      <c r="BV2580" t="s">
        <v>225</v>
      </c>
      <c r="BW2580" t="s">
        <v>140</v>
      </c>
      <c r="BX2580" t="s">
        <v>286</v>
      </c>
      <c r="BY2580" t="s">
        <v>179</v>
      </c>
      <c r="BZ2580" t="s">
        <v>163</v>
      </c>
      <c r="CA2580" t="s">
        <v>286</v>
      </c>
      <c r="CB2580" t="s">
        <v>136</v>
      </c>
      <c r="CC2580" t="s">
        <v>136</v>
      </c>
      <c r="CD2580" t="s">
        <v>286</v>
      </c>
      <c r="CE2580" t="s">
        <v>136</v>
      </c>
      <c r="CF2580" t="s">
        <v>264</v>
      </c>
      <c r="CG2580" t="s">
        <v>185</v>
      </c>
      <c r="CH2580" t="s">
        <v>185</v>
      </c>
      <c r="CI2580" t="s">
        <v>224</v>
      </c>
      <c r="CJ2580" t="s">
        <v>136</v>
      </c>
      <c r="CK2580" t="s">
        <v>185</v>
      </c>
      <c r="CL2580" t="s">
        <v>136</v>
      </c>
      <c r="CM2580" t="s">
        <v>224</v>
      </c>
      <c r="CN2580" t="s">
        <v>136</v>
      </c>
      <c r="CO2580" t="s">
        <v>180</v>
      </c>
      <c r="CP2580" t="s">
        <v>264</v>
      </c>
      <c r="CQ2580" t="s">
        <v>152</v>
      </c>
      <c r="CR2580" t="s">
        <v>201</v>
      </c>
      <c r="CS2580" t="s">
        <v>206</v>
      </c>
      <c r="CT2580" t="s">
        <v>153</v>
      </c>
      <c r="CU2580" t="s">
        <v>207</v>
      </c>
      <c r="CV2580" t="s">
        <v>186</v>
      </c>
      <c r="CW2580" t="s">
        <v>201</v>
      </c>
      <c r="CX2580" t="s">
        <v>156</v>
      </c>
      <c r="CY2580" t="s">
        <v>328</v>
      </c>
      <c r="CZ2580" t="s">
        <v>158</v>
      </c>
      <c r="DA2580" t="s">
        <v>158</v>
      </c>
      <c r="DB2580" t="s">
        <v>158</v>
      </c>
      <c r="DD2580" t="s">
        <v>159</v>
      </c>
      <c r="DE2580" t="s">
        <v>332</v>
      </c>
      <c r="DF2580">
        <v>36380</v>
      </c>
      <c r="DG2580" t="s">
        <v>158</v>
      </c>
      <c r="DH2580" t="s">
        <v>11040</v>
      </c>
      <c r="DI2580" t="s">
        <v>344</v>
      </c>
      <c r="DJ2580" t="s">
        <v>182</v>
      </c>
      <c r="DK2580" t="s">
        <v>149</v>
      </c>
      <c r="DL2580" t="s">
        <v>265</v>
      </c>
      <c r="DM2580" t="s">
        <v>158</v>
      </c>
      <c r="DN2580" t="s">
        <v>158</v>
      </c>
    </row>
    <row r="2581" spans="1:118">
      <c r="A2581">
        <v>2024</v>
      </c>
      <c r="B2581" t="s">
        <v>5161</v>
      </c>
      <c r="C2581" t="s">
        <v>11041</v>
      </c>
      <c r="D2581" t="s">
        <v>11042</v>
      </c>
      <c r="E2581">
        <v>75</v>
      </c>
      <c r="F2581" t="s">
        <v>316</v>
      </c>
      <c r="G2581" t="s">
        <v>122</v>
      </c>
      <c r="H2581" t="s">
        <v>316</v>
      </c>
      <c r="I2581" t="s">
        <v>1270</v>
      </c>
      <c r="J2581" t="s">
        <v>414</v>
      </c>
      <c r="K2581" t="s">
        <v>195</v>
      </c>
      <c r="L2581" t="s">
        <v>219</v>
      </c>
      <c r="M2581" t="s">
        <v>11043</v>
      </c>
      <c r="N2581" t="s">
        <v>240</v>
      </c>
      <c r="O2581" t="s">
        <v>416</v>
      </c>
      <c r="P2581" t="s">
        <v>158</v>
      </c>
      <c r="Q2581" t="s">
        <v>11044</v>
      </c>
      <c r="R2581">
        <v>30</v>
      </c>
      <c r="S2581">
        <v>640</v>
      </c>
      <c r="T2581">
        <v>521</v>
      </c>
      <c r="U2581">
        <v>602</v>
      </c>
      <c r="W2581">
        <v>192</v>
      </c>
      <c r="X2581">
        <v>36</v>
      </c>
      <c r="Y2581">
        <v>142</v>
      </c>
      <c r="Z2581">
        <v>53</v>
      </c>
      <c r="AA2581">
        <v>129</v>
      </c>
      <c r="AB2581">
        <v>56</v>
      </c>
      <c r="AC2581">
        <v>139</v>
      </c>
      <c r="AD2581">
        <v>38</v>
      </c>
      <c r="AE2581">
        <v>9</v>
      </c>
      <c r="AF2581">
        <v>1</v>
      </c>
      <c r="AG2581">
        <v>10</v>
      </c>
      <c r="AH2581">
        <v>18</v>
      </c>
      <c r="AI2581">
        <v>130</v>
      </c>
      <c r="AJ2581">
        <v>31</v>
      </c>
      <c r="AM2581">
        <v>40</v>
      </c>
      <c r="AN2581">
        <v>4</v>
      </c>
      <c r="AO2581">
        <v>46</v>
      </c>
      <c r="AP2581">
        <v>17</v>
      </c>
      <c r="AQ2581">
        <v>19</v>
      </c>
      <c r="AR2581">
        <v>4</v>
      </c>
      <c r="AS2581">
        <v>25</v>
      </c>
      <c r="AT2581">
        <v>127</v>
      </c>
      <c r="AU2581">
        <v>11</v>
      </c>
      <c r="AV2581">
        <v>9</v>
      </c>
      <c r="AW2581">
        <v>4</v>
      </c>
      <c r="AX2581">
        <v>7</v>
      </c>
      <c r="AY2581" t="s">
        <v>201</v>
      </c>
      <c r="AZ2581" t="s">
        <v>224</v>
      </c>
      <c r="BA2581" t="s">
        <v>224</v>
      </c>
      <c r="BC2581">
        <v>7</v>
      </c>
      <c r="BD2581">
        <v>9</v>
      </c>
      <c r="BE2581">
        <v>2</v>
      </c>
      <c r="BF2581">
        <v>3</v>
      </c>
      <c r="BG2581">
        <v>4</v>
      </c>
      <c r="BH2581">
        <v>2</v>
      </c>
      <c r="BI2581">
        <v>0</v>
      </c>
      <c r="BJ2581">
        <v>4</v>
      </c>
      <c r="BK2581">
        <v>5</v>
      </c>
      <c r="BL2581">
        <v>0</v>
      </c>
      <c r="BM2581">
        <v>0</v>
      </c>
      <c r="BN2581" t="s">
        <v>136</v>
      </c>
      <c r="BO2581">
        <v>1</v>
      </c>
      <c r="BP2581">
        <v>0</v>
      </c>
      <c r="BQ2581">
        <v>4</v>
      </c>
      <c r="BR2581">
        <v>0</v>
      </c>
      <c r="BS2581">
        <v>0</v>
      </c>
      <c r="BT2581">
        <v>3</v>
      </c>
      <c r="BU2581">
        <v>9</v>
      </c>
      <c r="BV2581" t="s">
        <v>146</v>
      </c>
      <c r="BW2581" t="s">
        <v>174</v>
      </c>
      <c r="BX2581" t="s">
        <v>174</v>
      </c>
      <c r="BY2581" t="s">
        <v>147</v>
      </c>
      <c r="BZ2581" t="s">
        <v>228</v>
      </c>
      <c r="CA2581" t="s">
        <v>162</v>
      </c>
      <c r="CB2581" t="s">
        <v>136</v>
      </c>
      <c r="CC2581" t="s">
        <v>309</v>
      </c>
      <c r="CD2581" t="s">
        <v>147</v>
      </c>
      <c r="CE2581" t="s">
        <v>136</v>
      </c>
      <c r="CF2581" t="s">
        <v>135</v>
      </c>
      <c r="CG2581" t="s">
        <v>265</v>
      </c>
      <c r="CH2581" t="s">
        <v>136</v>
      </c>
      <c r="CI2581" t="s">
        <v>136</v>
      </c>
      <c r="CJ2581" t="s">
        <v>136</v>
      </c>
      <c r="CK2581" t="s">
        <v>151</v>
      </c>
      <c r="CL2581" t="s">
        <v>249</v>
      </c>
      <c r="CM2581" t="s">
        <v>228</v>
      </c>
      <c r="CN2581" t="s">
        <v>136</v>
      </c>
      <c r="CO2581" t="s">
        <v>135</v>
      </c>
      <c r="CP2581" t="s">
        <v>135</v>
      </c>
      <c r="CQ2581" t="s">
        <v>356</v>
      </c>
      <c r="CR2581" t="s">
        <v>137</v>
      </c>
      <c r="CS2581" t="s">
        <v>134</v>
      </c>
      <c r="CT2581" t="s">
        <v>289</v>
      </c>
      <c r="CU2581" t="s">
        <v>248</v>
      </c>
      <c r="CV2581" t="s">
        <v>152</v>
      </c>
      <c r="CW2581" t="s">
        <v>145</v>
      </c>
      <c r="CX2581" t="s">
        <v>229</v>
      </c>
      <c r="CY2581" t="s">
        <v>144</v>
      </c>
      <c r="CZ2581" t="s">
        <v>232</v>
      </c>
      <c r="DA2581" t="s">
        <v>264</v>
      </c>
      <c r="DB2581" t="s">
        <v>230</v>
      </c>
      <c r="DC2581">
        <v>20</v>
      </c>
      <c r="DD2581" t="s">
        <v>159</v>
      </c>
      <c r="DE2581" t="s">
        <v>212</v>
      </c>
      <c r="DF2581">
        <v>36472</v>
      </c>
      <c r="DG2581" t="s">
        <v>158</v>
      </c>
      <c r="DH2581" t="s">
        <v>11045</v>
      </c>
      <c r="DI2581" t="s">
        <v>225</v>
      </c>
      <c r="DJ2581" t="s">
        <v>231</v>
      </c>
      <c r="DK2581" t="s">
        <v>235</v>
      </c>
      <c r="DL2581" t="s">
        <v>263</v>
      </c>
      <c r="DM2581" t="s">
        <v>158</v>
      </c>
      <c r="DN2581" t="s">
        <v>158</v>
      </c>
    </row>
    <row r="2582" spans="1:118">
      <c r="A2582">
        <v>2024</v>
      </c>
      <c r="B2582" t="s">
        <v>118</v>
      </c>
      <c r="C2582" t="s">
        <v>10990</v>
      </c>
      <c r="D2582" t="s">
        <v>7574</v>
      </c>
      <c r="E2582">
        <v>78</v>
      </c>
      <c r="F2582" t="s">
        <v>121</v>
      </c>
      <c r="G2582" t="s">
        <v>122</v>
      </c>
      <c r="H2582" t="s">
        <v>123</v>
      </c>
      <c r="I2582" t="s">
        <v>193</v>
      </c>
      <c r="J2582" t="s">
        <v>11046</v>
      </c>
      <c r="K2582" t="s">
        <v>195</v>
      </c>
      <c r="L2582" t="s">
        <v>365</v>
      </c>
      <c r="M2582" t="s">
        <v>11047</v>
      </c>
      <c r="N2582" t="s">
        <v>2455</v>
      </c>
      <c r="O2582" t="s">
        <v>11046</v>
      </c>
      <c r="P2582" t="s">
        <v>158</v>
      </c>
      <c r="Q2582" t="s">
        <v>11048</v>
      </c>
      <c r="R2582">
        <v>20</v>
      </c>
      <c r="S2582">
        <v>119</v>
      </c>
      <c r="T2582">
        <v>60</v>
      </c>
      <c r="U2582">
        <v>63</v>
      </c>
      <c r="W2582">
        <v>24</v>
      </c>
      <c r="X2582">
        <v>1</v>
      </c>
      <c r="Y2582">
        <v>10</v>
      </c>
      <c r="Z2582">
        <v>3</v>
      </c>
      <c r="AA2582">
        <v>7</v>
      </c>
      <c r="AB2582">
        <v>2</v>
      </c>
      <c r="AC2582">
        <v>22</v>
      </c>
      <c r="AD2582">
        <v>56</v>
      </c>
      <c r="AE2582">
        <v>11</v>
      </c>
      <c r="AF2582">
        <v>5</v>
      </c>
      <c r="AG2582">
        <v>5</v>
      </c>
      <c r="AH2582">
        <v>35</v>
      </c>
      <c r="AI2582">
        <v>29</v>
      </c>
      <c r="AJ2582">
        <v>12</v>
      </c>
      <c r="AM2582">
        <v>13</v>
      </c>
      <c r="AN2582">
        <v>0</v>
      </c>
      <c r="AO2582">
        <v>5</v>
      </c>
      <c r="AP2582">
        <v>2</v>
      </c>
      <c r="AQ2582">
        <v>3</v>
      </c>
      <c r="AR2582">
        <v>0</v>
      </c>
      <c r="AS2582">
        <v>8</v>
      </c>
      <c r="AT2582">
        <v>42</v>
      </c>
      <c r="AU2582">
        <v>18</v>
      </c>
      <c r="AV2582">
        <v>9</v>
      </c>
      <c r="AW2582">
        <v>10</v>
      </c>
      <c r="AX2582">
        <v>7</v>
      </c>
      <c r="AY2582" t="s">
        <v>224</v>
      </c>
      <c r="AZ2582" t="s">
        <v>249</v>
      </c>
      <c r="BA2582" t="s">
        <v>205</v>
      </c>
      <c r="BC2582">
        <v>2</v>
      </c>
      <c r="BD2582">
        <v>10</v>
      </c>
      <c r="BE2582">
        <v>4</v>
      </c>
      <c r="BF2582">
        <v>3</v>
      </c>
      <c r="BG2582">
        <v>3</v>
      </c>
      <c r="BH2582">
        <v>8</v>
      </c>
      <c r="BI2582">
        <v>0</v>
      </c>
      <c r="BJ2582">
        <v>5</v>
      </c>
      <c r="BK2582">
        <v>5</v>
      </c>
      <c r="BL2582">
        <v>0</v>
      </c>
      <c r="BM2582">
        <v>0</v>
      </c>
      <c r="BN2582" t="s">
        <v>136</v>
      </c>
      <c r="BO2582">
        <v>1</v>
      </c>
      <c r="BP2582">
        <v>2</v>
      </c>
      <c r="BQ2582">
        <v>2</v>
      </c>
      <c r="BT2582">
        <v>2</v>
      </c>
      <c r="BU2582">
        <v>7</v>
      </c>
      <c r="BV2582" t="s">
        <v>308</v>
      </c>
      <c r="BW2582" t="s">
        <v>187</v>
      </c>
      <c r="BX2582" t="s">
        <v>177</v>
      </c>
      <c r="BY2582" t="s">
        <v>264</v>
      </c>
      <c r="BZ2582" t="s">
        <v>225</v>
      </c>
      <c r="CA2582" t="s">
        <v>234</v>
      </c>
      <c r="CB2582" t="s">
        <v>136</v>
      </c>
      <c r="CC2582" t="s">
        <v>225</v>
      </c>
      <c r="CD2582" t="s">
        <v>265</v>
      </c>
      <c r="CE2582" t="s">
        <v>136</v>
      </c>
      <c r="CF2582" t="s">
        <v>264</v>
      </c>
      <c r="CG2582" t="s">
        <v>264</v>
      </c>
      <c r="CH2582" t="s">
        <v>136</v>
      </c>
      <c r="CI2582" t="s">
        <v>136</v>
      </c>
      <c r="CJ2582" t="s">
        <v>136</v>
      </c>
      <c r="CK2582" t="s">
        <v>179</v>
      </c>
      <c r="CL2582" t="s">
        <v>262</v>
      </c>
      <c r="CM2582" t="s">
        <v>311</v>
      </c>
      <c r="CN2582" t="s">
        <v>225</v>
      </c>
      <c r="CO2582" t="s">
        <v>311</v>
      </c>
      <c r="CP2582" t="s">
        <v>225</v>
      </c>
      <c r="CQ2582" t="s">
        <v>205</v>
      </c>
      <c r="CR2582" t="s">
        <v>201</v>
      </c>
      <c r="CS2582" t="s">
        <v>154</v>
      </c>
      <c r="CT2582" t="s">
        <v>153</v>
      </c>
      <c r="CU2582" t="s">
        <v>137</v>
      </c>
      <c r="CV2582" t="s">
        <v>201</v>
      </c>
      <c r="CW2582" t="s">
        <v>173</v>
      </c>
      <c r="CX2582" t="s">
        <v>156</v>
      </c>
      <c r="CY2582" t="s">
        <v>176</v>
      </c>
      <c r="CZ2582" t="s">
        <v>158</v>
      </c>
      <c r="DA2582" t="s">
        <v>158</v>
      </c>
      <c r="DB2582" t="s">
        <v>158</v>
      </c>
      <c r="DD2582" t="s">
        <v>159</v>
      </c>
      <c r="DE2582" t="s">
        <v>332</v>
      </c>
      <c r="DF2582">
        <v>36486</v>
      </c>
      <c r="DG2582" t="s">
        <v>158</v>
      </c>
      <c r="DH2582" t="s">
        <v>11049</v>
      </c>
      <c r="DI2582" t="s">
        <v>282</v>
      </c>
      <c r="DJ2582" t="s">
        <v>174</v>
      </c>
      <c r="DK2582" t="s">
        <v>185</v>
      </c>
      <c r="DL2582" t="s">
        <v>184</v>
      </c>
      <c r="DM2582" t="s">
        <v>158</v>
      </c>
      <c r="DN2582" t="s">
        <v>158</v>
      </c>
    </row>
    <row r="2583" spans="1:118">
      <c r="A2583">
        <v>2024</v>
      </c>
      <c r="B2583" t="s">
        <v>313</v>
      </c>
      <c r="C2583" t="s">
        <v>5619</v>
      </c>
      <c r="D2583" t="s">
        <v>5620</v>
      </c>
      <c r="E2583">
        <v>94</v>
      </c>
      <c r="F2583" t="s">
        <v>851</v>
      </c>
      <c r="G2583" t="s">
        <v>122</v>
      </c>
      <c r="H2583" t="s">
        <v>660</v>
      </c>
      <c r="I2583" t="s">
        <v>5621</v>
      </c>
      <c r="J2583" t="s">
        <v>5550</v>
      </c>
      <c r="K2583" t="s">
        <v>195</v>
      </c>
      <c r="L2583" t="s">
        <v>319</v>
      </c>
      <c r="M2583" t="s">
        <v>5551</v>
      </c>
      <c r="N2583" t="s">
        <v>321</v>
      </c>
      <c r="O2583" t="s">
        <v>322</v>
      </c>
      <c r="P2583" t="s">
        <v>5552</v>
      </c>
      <c r="Q2583" t="s">
        <v>5622</v>
      </c>
      <c r="R2583">
        <v>5</v>
      </c>
      <c r="S2583">
        <v>56</v>
      </c>
      <c r="T2583">
        <v>16</v>
      </c>
      <c r="U2583">
        <v>50</v>
      </c>
      <c r="W2583">
        <v>50</v>
      </c>
      <c r="X2583">
        <v>12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6</v>
      </c>
      <c r="AE2583">
        <v>5</v>
      </c>
      <c r="AF2583">
        <v>0</v>
      </c>
      <c r="AG2583">
        <v>0</v>
      </c>
      <c r="AH2583">
        <v>1</v>
      </c>
      <c r="AI2583">
        <v>36</v>
      </c>
      <c r="AJ2583">
        <v>0</v>
      </c>
      <c r="AM2583">
        <v>36</v>
      </c>
      <c r="AN2583">
        <v>6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31</v>
      </c>
      <c r="AU2583">
        <v>4</v>
      </c>
      <c r="AV2583">
        <v>2</v>
      </c>
      <c r="AW2583">
        <v>4</v>
      </c>
      <c r="AX2583">
        <v>0</v>
      </c>
      <c r="AY2583" t="s">
        <v>201</v>
      </c>
      <c r="AZ2583" t="s">
        <v>186</v>
      </c>
      <c r="BA2583" t="s">
        <v>186</v>
      </c>
      <c r="BC2583">
        <v>0</v>
      </c>
      <c r="BD2583">
        <v>4</v>
      </c>
      <c r="BE2583">
        <v>4</v>
      </c>
      <c r="BF2583">
        <v>0</v>
      </c>
      <c r="BG2583">
        <v>0</v>
      </c>
      <c r="BH2583">
        <v>0</v>
      </c>
      <c r="BI2583">
        <v>0</v>
      </c>
      <c r="BJ2583">
        <v>1</v>
      </c>
      <c r="BK2583">
        <v>2</v>
      </c>
      <c r="BL2583">
        <v>0</v>
      </c>
      <c r="BM2583">
        <v>1</v>
      </c>
      <c r="BN2583" t="s">
        <v>136</v>
      </c>
      <c r="BO2583">
        <v>3</v>
      </c>
      <c r="BP2583">
        <v>0</v>
      </c>
      <c r="BQ2583">
        <v>0</v>
      </c>
      <c r="BT2583">
        <v>1</v>
      </c>
      <c r="BU2583">
        <v>4</v>
      </c>
      <c r="BV2583" t="s">
        <v>277</v>
      </c>
      <c r="BW2583" t="s">
        <v>162</v>
      </c>
      <c r="BX2583" t="s">
        <v>162</v>
      </c>
      <c r="BY2583" t="s">
        <v>264</v>
      </c>
      <c r="BZ2583" t="s">
        <v>277</v>
      </c>
      <c r="CA2583" t="s">
        <v>162</v>
      </c>
      <c r="CB2583" t="s">
        <v>136</v>
      </c>
      <c r="CC2583" t="s">
        <v>136</v>
      </c>
      <c r="CD2583" t="s">
        <v>162</v>
      </c>
      <c r="CE2583" t="s">
        <v>136</v>
      </c>
      <c r="CF2583" t="s">
        <v>277</v>
      </c>
      <c r="CG2583" t="s">
        <v>264</v>
      </c>
      <c r="CH2583" t="s">
        <v>136</v>
      </c>
      <c r="CI2583" t="s">
        <v>277</v>
      </c>
      <c r="CJ2583" t="s">
        <v>136</v>
      </c>
      <c r="CK2583" t="s">
        <v>162</v>
      </c>
      <c r="CL2583" t="s">
        <v>392</v>
      </c>
      <c r="CM2583" t="s">
        <v>136</v>
      </c>
      <c r="CN2583" t="s">
        <v>136</v>
      </c>
      <c r="CO2583" t="s">
        <v>136</v>
      </c>
      <c r="CP2583" t="s">
        <v>136</v>
      </c>
      <c r="CQ2583" t="s">
        <v>134</v>
      </c>
      <c r="CR2583" t="s">
        <v>154</v>
      </c>
      <c r="CS2583" t="s">
        <v>136</v>
      </c>
      <c r="CT2583" t="s">
        <v>136</v>
      </c>
      <c r="CU2583" t="s">
        <v>136</v>
      </c>
      <c r="CV2583" t="s">
        <v>136</v>
      </c>
      <c r="CW2583" t="s">
        <v>136</v>
      </c>
      <c r="CX2583" t="s">
        <v>156</v>
      </c>
      <c r="CY2583" t="s">
        <v>356</v>
      </c>
      <c r="CZ2583" t="s">
        <v>158</v>
      </c>
      <c r="DA2583" t="s">
        <v>158</v>
      </c>
      <c r="DB2583" t="s">
        <v>158</v>
      </c>
      <c r="DD2583" t="s">
        <v>159</v>
      </c>
      <c r="DE2583" t="s">
        <v>332</v>
      </c>
      <c r="DF2583">
        <v>39016</v>
      </c>
      <c r="DG2583" t="s">
        <v>1546</v>
      </c>
      <c r="DH2583" t="s">
        <v>11050</v>
      </c>
      <c r="DI2583" t="s">
        <v>244</v>
      </c>
      <c r="DJ2583" t="s">
        <v>162</v>
      </c>
      <c r="DK2583" t="s">
        <v>136</v>
      </c>
      <c r="DL2583" t="s">
        <v>136</v>
      </c>
      <c r="DM2583" t="s">
        <v>5626</v>
      </c>
      <c r="DN2583" t="s">
        <v>158</v>
      </c>
    </row>
    <row r="2584" spans="1:118">
      <c r="A2584">
        <v>2024</v>
      </c>
      <c r="B2584" t="s">
        <v>313</v>
      </c>
      <c r="C2584" t="s">
        <v>4613</v>
      </c>
      <c r="D2584" t="s">
        <v>4614</v>
      </c>
      <c r="E2584">
        <v>94</v>
      </c>
      <c r="F2584" t="s">
        <v>851</v>
      </c>
      <c r="G2584" t="s">
        <v>122</v>
      </c>
      <c r="H2584" t="s">
        <v>660</v>
      </c>
      <c r="I2584" t="s">
        <v>1606</v>
      </c>
      <c r="J2584" t="s">
        <v>1916</v>
      </c>
      <c r="K2584" t="s">
        <v>195</v>
      </c>
      <c r="L2584" t="s">
        <v>319</v>
      </c>
      <c r="M2584" t="s">
        <v>1917</v>
      </c>
      <c r="N2584" t="s">
        <v>321</v>
      </c>
      <c r="O2584" t="s">
        <v>322</v>
      </c>
      <c r="P2584" t="s">
        <v>11051</v>
      </c>
      <c r="Q2584" t="s">
        <v>4615</v>
      </c>
      <c r="R2584">
        <v>60</v>
      </c>
      <c r="S2584">
        <v>1569</v>
      </c>
      <c r="T2584">
        <v>344</v>
      </c>
      <c r="U2584">
        <v>1569</v>
      </c>
      <c r="W2584">
        <v>1564</v>
      </c>
      <c r="X2584">
        <v>161</v>
      </c>
      <c r="Y2584">
        <v>0</v>
      </c>
      <c r="Z2584">
        <v>0</v>
      </c>
      <c r="AA2584">
        <v>0</v>
      </c>
      <c r="AB2584">
        <v>0</v>
      </c>
      <c r="AC2584">
        <v>5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1337</v>
      </c>
      <c r="AJ2584">
        <v>0</v>
      </c>
      <c r="AM2584">
        <v>1337</v>
      </c>
      <c r="AN2584">
        <v>108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1102</v>
      </c>
      <c r="AU2584">
        <v>70</v>
      </c>
      <c r="AV2584">
        <v>12</v>
      </c>
      <c r="AW2584">
        <v>70</v>
      </c>
      <c r="AX2584">
        <v>0</v>
      </c>
      <c r="AY2584" t="s">
        <v>187</v>
      </c>
      <c r="AZ2584" t="s">
        <v>234</v>
      </c>
      <c r="BA2584" t="s">
        <v>234</v>
      </c>
      <c r="BC2584">
        <v>8</v>
      </c>
      <c r="BD2584">
        <v>70</v>
      </c>
      <c r="BE2584">
        <v>70</v>
      </c>
      <c r="BF2584">
        <v>0</v>
      </c>
      <c r="BG2584">
        <v>0</v>
      </c>
      <c r="BH2584">
        <v>0</v>
      </c>
      <c r="BI2584">
        <v>0</v>
      </c>
      <c r="BJ2584">
        <v>39</v>
      </c>
      <c r="BK2584">
        <v>20</v>
      </c>
      <c r="BL2584">
        <v>10</v>
      </c>
      <c r="BM2584">
        <v>1</v>
      </c>
      <c r="BN2584" t="s">
        <v>136</v>
      </c>
      <c r="BO2584">
        <v>31</v>
      </c>
      <c r="BP2584">
        <v>0</v>
      </c>
      <c r="BQ2584">
        <v>0</v>
      </c>
      <c r="BT2584">
        <v>9</v>
      </c>
      <c r="BU2584">
        <v>56</v>
      </c>
      <c r="BV2584" t="s">
        <v>461</v>
      </c>
      <c r="BW2584" t="s">
        <v>162</v>
      </c>
      <c r="BX2584" t="s">
        <v>162</v>
      </c>
      <c r="BY2584" t="s">
        <v>263</v>
      </c>
      <c r="BZ2584" t="s">
        <v>152</v>
      </c>
      <c r="CA2584" t="s">
        <v>140</v>
      </c>
      <c r="CB2584" t="s">
        <v>136</v>
      </c>
      <c r="CC2584" t="s">
        <v>249</v>
      </c>
      <c r="CD2584" t="s">
        <v>162</v>
      </c>
      <c r="CE2584" t="s">
        <v>136</v>
      </c>
      <c r="CF2584" t="s">
        <v>265</v>
      </c>
      <c r="CG2584" t="s">
        <v>176</v>
      </c>
      <c r="CH2584" t="s">
        <v>184</v>
      </c>
      <c r="CI2584" t="s">
        <v>201</v>
      </c>
      <c r="CJ2584" t="s">
        <v>136</v>
      </c>
      <c r="CK2584" t="s">
        <v>162</v>
      </c>
      <c r="CL2584" t="s">
        <v>135</v>
      </c>
      <c r="CM2584" t="s">
        <v>136</v>
      </c>
      <c r="CN2584" t="s">
        <v>136</v>
      </c>
      <c r="CO2584" t="s">
        <v>136</v>
      </c>
      <c r="CP2584" t="s">
        <v>136</v>
      </c>
      <c r="CQ2584" t="s">
        <v>10983</v>
      </c>
      <c r="CR2584" t="s">
        <v>147</v>
      </c>
      <c r="CS2584" t="s">
        <v>136</v>
      </c>
      <c r="CT2584" t="s">
        <v>136</v>
      </c>
      <c r="CU2584" t="s">
        <v>136</v>
      </c>
      <c r="CV2584" t="s">
        <v>136</v>
      </c>
      <c r="CW2584" t="s">
        <v>136</v>
      </c>
      <c r="CX2584" t="s">
        <v>156</v>
      </c>
      <c r="CY2584" t="s">
        <v>11052</v>
      </c>
      <c r="CZ2584" t="s">
        <v>158</v>
      </c>
      <c r="DA2584" t="s">
        <v>158</v>
      </c>
      <c r="DB2584" t="s">
        <v>158</v>
      </c>
      <c r="DD2584" t="s">
        <v>159</v>
      </c>
      <c r="DE2584" t="s">
        <v>332</v>
      </c>
      <c r="DF2584">
        <v>39124</v>
      </c>
      <c r="DG2584" t="s">
        <v>1922</v>
      </c>
      <c r="DH2584" t="s">
        <v>11053</v>
      </c>
      <c r="DI2584" t="s">
        <v>203</v>
      </c>
      <c r="DJ2584" t="s">
        <v>162</v>
      </c>
      <c r="DK2584" t="s">
        <v>136</v>
      </c>
      <c r="DL2584" t="s">
        <v>136</v>
      </c>
      <c r="DM2584" t="s">
        <v>4619</v>
      </c>
      <c r="DN2584" t="s">
        <v>158</v>
      </c>
    </row>
    <row r="2585" spans="1:118">
      <c r="A2585">
        <v>2024</v>
      </c>
      <c r="B2585" t="s">
        <v>313</v>
      </c>
      <c r="C2585" t="s">
        <v>2605</v>
      </c>
      <c r="D2585" t="s">
        <v>2606</v>
      </c>
      <c r="E2585">
        <v>92</v>
      </c>
      <c r="F2585" t="s">
        <v>491</v>
      </c>
      <c r="G2585" t="s">
        <v>122</v>
      </c>
      <c r="H2585" t="s">
        <v>123</v>
      </c>
      <c r="I2585" t="s">
        <v>517</v>
      </c>
      <c r="J2585" t="s">
        <v>11003</v>
      </c>
      <c r="K2585" t="s">
        <v>195</v>
      </c>
      <c r="L2585" t="s">
        <v>1086</v>
      </c>
      <c r="M2585" t="s">
        <v>11004</v>
      </c>
      <c r="N2585" t="s">
        <v>1088</v>
      </c>
      <c r="O2585" t="s">
        <v>1085</v>
      </c>
      <c r="P2585" t="s">
        <v>11054</v>
      </c>
      <c r="Q2585" t="s">
        <v>2607</v>
      </c>
      <c r="R2585">
        <v>20</v>
      </c>
      <c r="S2585">
        <v>99</v>
      </c>
      <c r="T2585">
        <v>40</v>
      </c>
      <c r="U2585">
        <v>86</v>
      </c>
      <c r="W2585">
        <v>56</v>
      </c>
      <c r="X2585">
        <v>4</v>
      </c>
      <c r="Y2585">
        <v>10</v>
      </c>
      <c r="Z2585">
        <v>1</v>
      </c>
      <c r="AA2585">
        <v>3</v>
      </c>
      <c r="AB2585">
        <v>1</v>
      </c>
      <c r="AC2585">
        <v>17</v>
      </c>
      <c r="AD2585">
        <v>13</v>
      </c>
      <c r="AE2585">
        <v>5</v>
      </c>
      <c r="AF2585">
        <v>4</v>
      </c>
      <c r="AG2585">
        <v>0</v>
      </c>
      <c r="AH2585">
        <v>4</v>
      </c>
      <c r="AI2585">
        <v>45</v>
      </c>
      <c r="AJ2585">
        <v>9</v>
      </c>
      <c r="AM2585">
        <v>30</v>
      </c>
      <c r="AN2585">
        <v>2</v>
      </c>
      <c r="AO2585">
        <v>3</v>
      </c>
      <c r="AP2585">
        <v>0</v>
      </c>
      <c r="AQ2585">
        <v>2</v>
      </c>
      <c r="AR2585">
        <v>1</v>
      </c>
      <c r="AS2585">
        <v>10</v>
      </c>
      <c r="AT2585">
        <v>48</v>
      </c>
      <c r="AU2585">
        <v>6</v>
      </c>
      <c r="AV2585">
        <v>2</v>
      </c>
      <c r="AW2585">
        <v>4</v>
      </c>
      <c r="AX2585">
        <v>2</v>
      </c>
      <c r="AY2585" t="s">
        <v>201</v>
      </c>
      <c r="AZ2585" t="s">
        <v>186</v>
      </c>
      <c r="BA2585" t="s">
        <v>137</v>
      </c>
      <c r="BC2585">
        <v>1</v>
      </c>
      <c r="BD2585">
        <v>4</v>
      </c>
      <c r="BE2585">
        <v>4</v>
      </c>
      <c r="BF2585">
        <v>0</v>
      </c>
      <c r="BG2585">
        <v>0</v>
      </c>
      <c r="BH2585">
        <v>2</v>
      </c>
      <c r="BI2585">
        <v>0</v>
      </c>
      <c r="BJ2585">
        <v>3</v>
      </c>
      <c r="BK2585">
        <v>1</v>
      </c>
      <c r="BL2585">
        <v>0</v>
      </c>
      <c r="BM2585">
        <v>0</v>
      </c>
      <c r="BN2585" t="s">
        <v>136</v>
      </c>
      <c r="BO2585">
        <v>1</v>
      </c>
      <c r="BP2585">
        <v>0</v>
      </c>
      <c r="BQ2585">
        <v>0</v>
      </c>
      <c r="BT2585">
        <v>1</v>
      </c>
      <c r="BU2585">
        <v>3</v>
      </c>
      <c r="BV2585" t="s">
        <v>263</v>
      </c>
      <c r="BW2585" t="s">
        <v>243</v>
      </c>
      <c r="BX2585" t="s">
        <v>177</v>
      </c>
      <c r="BY2585" t="s">
        <v>228</v>
      </c>
      <c r="BZ2585" t="s">
        <v>277</v>
      </c>
      <c r="CA2585" t="s">
        <v>392</v>
      </c>
      <c r="CB2585" t="s">
        <v>136</v>
      </c>
      <c r="CC2585" t="s">
        <v>277</v>
      </c>
      <c r="CD2585" t="s">
        <v>243</v>
      </c>
      <c r="CE2585" t="s">
        <v>136</v>
      </c>
      <c r="CF2585" t="s">
        <v>392</v>
      </c>
      <c r="CG2585" t="s">
        <v>277</v>
      </c>
      <c r="CH2585" t="s">
        <v>136</v>
      </c>
      <c r="CI2585" t="s">
        <v>136</v>
      </c>
      <c r="CJ2585" t="s">
        <v>136</v>
      </c>
      <c r="CK2585" t="s">
        <v>162</v>
      </c>
      <c r="CL2585" t="s">
        <v>277</v>
      </c>
      <c r="CM2585" t="s">
        <v>136</v>
      </c>
      <c r="CN2585" t="s">
        <v>136</v>
      </c>
      <c r="CO2585" t="s">
        <v>136</v>
      </c>
      <c r="CP2585" t="s">
        <v>136</v>
      </c>
      <c r="CQ2585" t="s">
        <v>176</v>
      </c>
      <c r="CR2585" t="s">
        <v>153</v>
      </c>
      <c r="CS2585" t="s">
        <v>154</v>
      </c>
      <c r="CT2585" t="s">
        <v>201</v>
      </c>
      <c r="CU2585" t="s">
        <v>201</v>
      </c>
      <c r="CV2585" t="s">
        <v>136</v>
      </c>
      <c r="CW2585" t="s">
        <v>289</v>
      </c>
      <c r="CX2585" t="s">
        <v>156</v>
      </c>
      <c r="CY2585" t="s">
        <v>135</v>
      </c>
      <c r="CZ2585" t="s">
        <v>158</v>
      </c>
      <c r="DA2585" t="s">
        <v>158</v>
      </c>
      <c r="DB2585" t="s">
        <v>158</v>
      </c>
      <c r="DD2585" t="s">
        <v>159</v>
      </c>
      <c r="DE2585" t="s">
        <v>332</v>
      </c>
      <c r="DF2585">
        <v>39130</v>
      </c>
      <c r="DG2585" t="s">
        <v>2606</v>
      </c>
      <c r="DH2585" t="s">
        <v>11055</v>
      </c>
      <c r="DI2585" t="s">
        <v>178</v>
      </c>
      <c r="DJ2585" t="s">
        <v>163</v>
      </c>
      <c r="DK2585" t="s">
        <v>262</v>
      </c>
      <c r="DL2585" t="s">
        <v>137</v>
      </c>
      <c r="DM2585" t="s">
        <v>2611</v>
      </c>
      <c r="DN2585" t="s">
        <v>158</v>
      </c>
    </row>
    <row r="2586" spans="1:118">
      <c r="A2586">
        <v>2024</v>
      </c>
      <c r="B2586" t="s">
        <v>118</v>
      </c>
      <c r="C2586" t="s">
        <v>468</v>
      </c>
      <c r="D2586" t="s">
        <v>469</v>
      </c>
      <c r="E2586">
        <v>91</v>
      </c>
      <c r="F2586" t="s">
        <v>350</v>
      </c>
      <c r="G2586" t="s">
        <v>122</v>
      </c>
      <c r="H2586" t="s">
        <v>123</v>
      </c>
      <c r="I2586" t="s">
        <v>421</v>
      </c>
      <c r="J2586" t="s">
        <v>11056</v>
      </c>
      <c r="K2586" t="s">
        <v>195</v>
      </c>
      <c r="L2586" t="s">
        <v>365</v>
      </c>
      <c r="M2586" t="s">
        <v>11057</v>
      </c>
      <c r="N2586" t="s">
        <v>1553</v>
      </c>
      <c r="O2586" t="s">
        <v>1553</v>
      </c>
      <c r="P2586" t="s">
        <v>11058</v>
      </c>
      <c r="Q2586" t="s">
        <v>6286</v>
      </c>
      <c r="R2586">
        <v>6</v>
      </c>
      <c r="S2586">
        <v>59</v>
      </c>
      <c r="T2586">
        <v>5</v>
      </c>
      <c r="U2586">
        <v>59</v>
      </c>
      <c r="W2586">
        <v>17</v>
      </c>
      <c r="X2586">
        <v>2</v>
      </c>
      <c r="Y2586">
        <v>16</v>
      </c>
      <c r="Z2586">
        <v>4</v>
      </c>
      <c r="AA2586">
        <v>10</v>
      </c>
      <c r="AB2586">
        <v>4</v>
      </c>
      <c r="AC2586">
        <v>16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58</v>
      </c>
      <c r="AJ2586">
        <v>0</v>
      </c>
      <c r="AM2586">
        <v>17</v>
      </c>
      <c r="AN2586">
        <v>2</v>
      </c>
      <c r="AO2586">
        <v>15</v>
      </c>
      <c r="AP2586">
        <v>4</v>
      </c>
      <c r="AQ2586">
        <v>10</v>
      </c>
      <c r="AR2586">
        <v>4</v>
      </c>
      <c r="AS2586">
        <v>16</v>
      </c>
      <c r="AT2586">
        <v>9</v>
      </c>
      <c r="AU2586">
        <v>6</v>
      </c>
      <c r="AV2586">
        <v>1</v>
      </c>
      <c r="AW2586">
        <v>6</v>
      </c>
      <c r="AX2586">
        <v>0</v>
      </c>
      <c r="AY2586" t="s">
        <v>133</v>
      </c>
      <c r="AZ2586" t="s">
        <v>137</v>
      </c>
      <c r="BA2586" t="s">
        <v>137</v>
      </c>
      <c r="BC2586">
        <v>1</v>
      </c>
      <c r="BD2586">
        <v>1</v>
      </c>
      <c r="BE2586">
        <v>0</v>
      </c>
      <c r="BF2586">
        <v>1</v>
      </c>
      <c r="BG2586">
        <v>0</v>
      </c>
      <c r="BH2586">
        <v>5</v>
      </c>
      <c r="BI2586">
        <v>0</v>
      </c>
      <c r="BJ2586">
        <v>1</v>
      </c>
      <c r="BK2586">
        <v>0</v>
      </c>
      <c r="BL2586">
        <v>0</v>
      </c>
      <c r="BM2586">
        <v>0</v>
      </c>
      <c r="BN2586" t="s">
        <v>136</v>
      </c>
      <c r="BO2586">
        <v>0</v>
      </c>
      <c r="BP2586">
        <v>0</v>
      </c>
      <c r="BQ2586">
        <v>0</v>
      </c>
      <c r="BT2586">
        <v>1</v>
      </c>
      <c r="BU2586">
        <v>1</v>
      </c>
      <c r="BV2586" t="s">
        <v>264</v>
      </c>
      <c r="BW2586" t="s">
        <v>177</v>
      </c>
      <c r="BX2586" t="s">
        <v>177</v>
      </c>
      <c r="BY2586" t="s">
        <v>263</v>
      </c>
      <c r="BZ2586" t="s">
        <v>162</v>
      </c>
      <c r="CA2586" t="s">
        <v>162</v>
      </c>
      <c r="CB2586" t="s">
        <v>136</v>
      </c>
      <c r="CC2586" t="s">
        <v>162</v>
      </c>
      <c r="CD2586" t="s">
        <v>263</v>
      </c>
      <c r="CE2586" t="s">
        <v>136</v>
      </c>
      <c r="CF2586" t="s">
        <v>162</v>
      </c>
      <c r="CG2586" t="s">
        <v>136</v>
      </c>
      <c r="CH2586" t="s">
        <v>136</v>
      </c>
      <c r="CI2586" t="s">
        <v>136</v>
      </c>
      <c r="CJ2586" t="s">
        <v>136</v>
      </c>
      <c r="CK2586" t="s">
        <v>136</v>
      </c>
      <c r="CL2586" t="s">
        <v>136</v>
      </c>
      <c r="CM2586" t="s">
        <v>162</v>
      </c>
      <c r="CN2586" t="s">
        <v>136</v>
      </c>
      <c r="CO2586" t="s">
        <v>136</v>
      </c>
      <c r="CP2586" t="s">
        <v>136</v>
      </c>
      <c r="CQ2586" t="s">
        <v>136</v>
      </c>
      <c r="CR2586" t="s">
        <v>136</v>
      </c>
      <c r="CS2586" t="s">
        <v>201</v>
      </c>
      <c r="CT2586" t="s">
        <v>201</v>
      </c>
      <c r="CU2586" t="s">
        <v>136</v>
      </c>
      <c r="CV2586" t="s">
        <v>136</v>
      </c>
      <c r="CW2586" t="s">
        <v>206</v>
      </c>
      <c r="CX2586" t="s">
        <v>156</v>
      </c>
      <c r="CY2586" t="s">
        <v>249</v>
      </c>
      <c r="CZ2586" t="s">
        <v>158</v>
      </c>
      <c r="DA2586" t="s">
        <v>158</v>
      </c>
      <c r="DB2586" t="s">
        <v>158</v>
      </c>
      <c r="DD2586" t="s">
        <v>159</v>
      </c>
      <c r="DE2586" t="s">
        <v>332</v>
      </c>
      <c r="DF2586">
        <v>39203</v>
      </c>
      <c r="DG2586" t="s">
        <v>158</v>
      </c>
      <c r="DH2586" t="s">
        <v>11059</v>
      </c>
      <c r="DI2586" t="s">
        <v>184</v>
      </c>
      <c r="DJ2586" t="s">
        <v>246</v>
      </c>
      <c r="DK2586" t="s">
        <v>277</v>
      </c>
      <c r="DL2586" t="s">
        <v>246</v>
      </c>
      <c r="DM2586" t="s">
        <v>452</v>
      </c>
      <c r="DN2586" t="s">
        <v>158</v>
      </c>
    </row>
    <row r="2587" spans="1:118">
      <c r="A2587">
        <v>2024</v>
      </c>
      <c r="B2587" t="s">
        <v>118</v>
      </c>
      <c r="C2587" t="s">
        <v>11060</v>
      </c>
      <c r="D2587" t="s">
        <v>11061</v>
      </c>
      <c r="E2587">
        <v>91</v>
      </c>
      <c r="F2587" t="s">
        <v>350</v>
      </c>
      <c r="G2587" t="s">
        <v>122</v>
      </c>
      <c r="H2587" t="s">
        <v>123</v>
      </c>
      <c r="I2587" t="s">
        <v>1864</v>
      </c>
      <c r="J2587" t="s">
        <v>11062</v>
      </c>
      <c r="K2587" t="s">
        <v>195</v>
      </c>
      <c r="L2587" t="s">
        <v>319</v>
      </c>
      <c r="M2587" t="s">
        <v>11063</v>
      </c>
      <c r="N2587" t="s">
        <v>321</v>
      </c>
      <c r="O2587" t="s">
        <v>2544</v>
      </c>
      <c r="P2587" t="s">
        <v>11064</v>
      </c>
      <c r="Q2587" t="s">
        <v>11065</v>
      </c>
      <c r="R2587">
        <v>10</v>
      </c>
      <c r="S2587">
        <v>634</v>
      </c>
      <c r="T2587">
        <v>218</v>
      </c>
      <c r="U2587">
        <v>634</v>
      </c>
      <c r="W2587">
        <v>537</v>
      </c>
      <c r="X2587">
        <v>34</v>
      </c>
      <c r="Y2587">
        <v>0</v>
      </c>
      <c r="Z2587">
        <v>0</v>
      </c>
      <c r="AA2587">
        <v>0</v>
      </c>
      <c r="AB2587">
        <v>0</v>
      </c>
      <c r="AC2587">
        <v>97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92</v>
      </c>
      <c r="AJ2587">
        <v>0</v>
      </c>
      <c r="AM2587">
        <v>90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2</v>
      </c>
      <c r="AT2587">
        <v>44</v>
      </c>
      <c r="AU2587">
        <v>12</v>
      </c>
      <c r="AV2587">
        <v>6</v>
      </c>
      <c r="AW2587">
        <v>12</v>
      </c>
      <c r="AX2587">
        <v>0</v>
      </c>
      <c r="AY2587" t="s">
        <v>137</v>
      </c>
      <c r="AZ2587" t="s">
        <v>154</v>
      </c>
      <c r="BA2587" t="s">
        <v>224</v>
      </c>
      <c r="BC2587">
        <v>0</v>
      </c>
      <c r="BD2587">
        <v>12</v>
      </c>
      <c r="BE2587">
        <v>12</v>
      </c>
      <c r="BF2587">
        <v>0</v>
      </c>
      <c r="BG2587">
        <v>0</v>
      </c>
      <c r="BH2587">
        <v>0</v>
      </c>
      <c r="BI2587">
        <v>1</v>
      </c>
      <c r="BJ2587">
        <v>0</v>
      </c>
      <c r="BK2587">
        <v>0</v>
      </c>
      <c r="BL2587">
        <v>0</v>
      </c>
      <c r="BM2587">
        <v>8</v>
      </c>
      <c r="BN2587" t="s">
        <v>133</v>
      </c>
      <c r="BO2587">
        <v>11</v>
      </c>
      <c r="BP2587">
        <v>0</v>
      </c>
      <c r="BQ2587">
        <v>0</v>
      </c>
      <c r="BT2587">
        <v>0</v>
      </c>
      <c r="BU2587">
        <v>0</v>
      </c>
      <c r="BV2587" t="s">
        <v>290</v>
      </c>
      <c r="BW2587" t="s">
        <v>264</v>
      </c>
      <c r="BX2587" t="s">
        <v>328</v>
      </c>
      <c r="BY2587" t="s">
        <v>264</v>
      </c>
      <c r="BZ2587" t="s">
        <v>136</v>
      </c>
      <c r="CA2587" t="s">
        <v>136</v>
      </c>
      <c r="CB2587" t="s">
        <v>136</v>
      </c>
      <c r="CC2587" t="s">
        <v>136</v>
      </c>
      <c r="CD2587" t="s">
        <v>162</v>
      </c>
      <c r="CE2587" t="s">
        <v>206</v>
      </c>
      <c r="CF2587" t="s">
        <v>136</v>
      </c>
      <c r="CG2587" t="s">
        <v>136</v>
      </c>
      <c r="CH2587" t="s">
        <v>136</v>
      </c>
      <c r="CI2587" t="s">
        <v>243</v>
      </c>
      <c r="CJ2587" t="s">
        <v>277</v>
      </c>
      <c r="CK2587" t="s">
        <v>162</v>
      </c>
      <c r="CL2587" t="s">
        <v>393</v>
      </c>
      <c r="CM2587" t="s">
        <v>136</v>
      </c>
      <c r="CN2587" t="s">
        <v>136</v>
      </c>
      <c r="CO2587" t="s">
        <v>136</v>
      </c>
      <c r="CP2587" t="s">
        <v>136</v>
      </c>
      <c r="CQ2587" t="s">
        <v>181</v>
      </c>
      <c r="CR2587" t="s">
        <v>201</v>
      </c>
      <c r="CS2587" t="s">
        <v>136</v>
      </c>
      <c r="CT2587" t="s">
        <v>136</v>
      </c>
      <c r="CU2587" t="s">
        <v>136</v>
      </c>
      <c r="CV2587" t="s">
        <v>136</v>
      </c>
      <c r="CW2587" t="s">
        <v>201</v>
      </c>
      <c r="CX2587" t="s">
        <v>156</v>
      </c>
      <c r="CY2587" t="s">
        <v>372</v>
      </c>
      <c r="CZ2587" t="s">
        <v>158</v>
      </c>
      <c r="DA2587" t="s">
        <v>158</v>
      </c>
      <c r="DB2587" t="s">
        <v>158</v>
      </c>
      <c r="DD2587" t="s">
        <v>159</v>
      </c>
      <c r="DE2587" t="s">
        <v>332</v>
      </c>
      <c r="DF2587">
        <v>39291</v>
      </c>
      <c r="DG2587" t="s">
        <v>158</v>
      </c>
      <c r="DH2587" t="s">
        <v>11066</v>
      </c>
      <c r="DI2587" t="s">
        <v>154</v>
      </c>
      <c r="DJ2587" t="s">
        <v>162</v>
      </c>
      <c r="DK2587" t="s">
        <v>136</v>
      </c>
      <c r="DL2587" t="s">
        <v>136</v>
      </c>
      <c r="DM2587" t="s">
        <v>158</v>
      </c>
      <c r="DN2587" t="s">
        <v>158</v>
      </c>
    </row>
    <row r="2588" spans="1:118">
      <c r="A2588">
        <v>2024</v>
      </c>
      <c r="B2588" t="s">
        <v>313</v>
      </c>
      <c r="C2588" t="s">
        <v>5700</v>
      </c>
      <c r="D2588" t="s">
        <v>5701</v>
      </c>
      <c r="E2588">
        <v>92</v>
      </c>
      <c r="F2588" t="s">
        <v>491</v>
      </c>
      <c r="G2588" t="s">
        <v>122</v>
      </c>
      <c r="H2588" t="s">
        <v>123</v>
      </c>
      <c r="I2588" t="s">
        <v>511</v>
      </c>
      <c r="J2588" t="s">
        <v>1088</v>
      </c>
      <c r="K2588" t="s">
        <v>195</v>
      </c>
      <c r="L2588" t="s">
        <v>1086</v>
      </c>
      <c r="M2588" t="s">
        <v>1984</v>
      </c>
      <c r="N2588" t="s">
        <v>1088</v>
      </c>
      <c r="O2588" t="s">
        <v>1744</v>
      </c>
      <c r="P2588" t="s">
        <v>158</v>
      </c>
      <c r="Q2588" t="s">
        <v>5702</v>
      </c>
      <c r="R2588">
        <v>70</v>
      </c>
      <c r="S2588">
        <v>3812</v>
      </c>
      <c r="T2588">
        <v>1519</v>
      </c>
      <c r="U2588">
        <v>3782</v>
      </c>
      <c r="W2588">
        <v>3264</v>
      </c>
      <c r="X2588">
        <v>125</v>
      </c>
      <c r="Y2588">
        <v>232</v>
      </c>
      <c r="Z2588">
        <v>11</v>
      </c>
      <c r="AA2588">
        <v>9</v>
      </c>
      <c r="AB2588">
        <v>4</v>
      </c>
      <c r="AC2588">
        <v>277</v>
      </c>
      <c r="AD2588">
        <v>30</v>
      </c>
      <c r="AE2588">
        <v>14</v>
      </c>
      <c r="AF2588">
        <v>3</v>
      </c>
      <c r="AG2588">
        <v>1</v>
      </c>
      <c r="AH2588">
        <v>12</v>
      </c>
      <c r="AI2588">
        <v>1229</v>
      </c>
      <c r="AJ2588">
        <v>16</v>
      </c>
      <c r="AM2588">
        <v>1054</v>
      </c>
      <c r="AN2588">
        <v>46</v>
      </c>
      <c r="AO2588">
        <v>78</v>
      </c>
      <c r="AP2588">
        <v>5</v>
      </c>
      <c r="AQ2588">
        <v>3</v>
      </c>
      <c r="AR2588">
        <v>2</v>
      </c>
      <c r="AS2588">
        <v>94</v>
      </c>
      <c r="AT2588">
        <v>1166</v>
      </c>
      <c r="AU2588">
        <v>22</v>
      </c>
      <c r="AV2588">
        <v>12</v>
      </c>
      <c r="AW2588">
        <v>17</v>
      </c>
      <c r="AX2588">
        <v>5</v>
      </c>
      <c r="AY2588" t="s">
        <v>146</v>
      </c>
      <c r="AZ2588" t="s">
        <v>252</v>
      </c>
      <c r="BA2588" t="s">
        <v>151</v>
      </c>
      <c r="BC2588">
        <v>2</v>
      </c>
      <c r="BD2588">
        <v>19</v>
      </c>
      <c r="BE2588">
        <v>17</v>
      </c>
      <c r="BF2588">
        <v>2</v>
      </c>
      <c r="BG2588">
        <v>0</v>
      </c>
      <c r="BH2588">
        <v>3</v>
      </c>
      <c r="BI2588">
        <v>0</v>
      </c>
      <c r="BJ2588">
        <v>6</v>
      </c>
      <c r="BK2588">
        <v>9</v>
      </c>
      <c r="BL2588">
        <v>4</v>
      </c>
      <c r="BM2588">
        <v>0</v>
      </c>
      <c r="BN2588" t="s">
        <v>136</v>
      </c>
      <c r="BO2588">
        <v>12</v>
      </c>
      <c r="BP2588">
        <v>1</v>
      </c>
      <c r="BQ2588">
        <v>0</v>
      </c>
      <c r="BT2588">
        <v>9</v>
      </c>
      <c r="BU2588">
        <v>15</v>
      </c>
      <c r="BV2588" t="s">
        <v>148</v>
      </c>
      <c r="BW2588" t="s">
        <v>163</v>
      </c>
      <c r="BX2588" t="s">
        <v>162</v>
      </c>
      <c r="BY2588" t="s">
        <v>279</v>
      </c>
      <c r="BZ2588" t="s">
        <v>282</v>
      </c>
      <c r="CA2588" t="s">
        <v>400</v>
      </c>
      <c r="CB2588" t="s">
        <v>136</v>
      </c>
      <c r="CC2588" t="s">
        <v>249</v>
      </c>
      <c r="CD2588" t="s">
        <v>163</v>
      </c>
      <c r="CE2588" t="s">
        <v>136</v>
      </c>
      <c r="CF2588" t="s">
        <v>145</v>
      </c>
      <c r="CG2588" t="s">
        <v>282</v>
      </c>
      <c r="CH2588" t="s">
        <v>185</v>
      </c>
      <c r="CI2588" t="s">
        <v>136</v>
      </c>
      <c r="CJ2588" t="s">
        <v>136</v>
      </c>
      <c r="CK2588" t="s">
        <v>344</v>
      </c>
      <c r="CL2588" t="s">
        <v>462</v>
      </c>
      <c r="CM2588" t="s">
        <v>249</v>
      </c>
      <c r="CN2588" t="s">
        <v>137</v>
      </c>
      <c r="CO2588" t="s">
        <v>136</v>
      </c>
      <c r="CP2588" t="s">
        <v>136</v>
      </c>
      <c r="CQ2588" t="s">
        <v>11067</v>
      </c>
      <c r="CR2588" t="s">
        <v>135</v>
      </c>
      <c r="CS2588" t="s">
        <v>244</v>
      </c>
      <c r="CT2588" t="s">
        <v>137</v>
      </c>
      <c r="CU2588" t="s">
        <v>153</v>
      </c>
      <c r="CV2588" t="s">
        <v>153</v>
      </c>
      <c r="CW2588" t="s">
        <v>226</v>
      </c>
      <c r="CX2588" t="s">
        <v>156</v>
      </c>
      <c r="CY2588" t="s">
        <v>450</v>
      </c>
      <c r="CZ2588" t="s">
        <v>158</v>
      </c>
      <c r="DA2588" t="s">
        <v>158</v>
      </c>
      <c r="DB2588" t="s">
        <v>158</v>
      </c>
      <c r="DD2588" t="s">
        <v>159</v>
      </c>
      <c r="DE2588" t="s">
        <v>332</v>
      </c>
      <c r="DF2588">
        <v>39301</v>
      </c>
      <c r="DG2588" t="s">
        <v>1990</v>
      </c>
      <c r="DH2588" t="s">
        <v>11068</v>
      </c>
      <c r="DI2588" t="s">
        <v>228</v>
      </c>
      <c r="DJ2588" t="s">
        <v>286</v>
      </c>
      <c r="DK2588" t="s">
        <v>224</v>
      </c>
      <c r="DL2588" t="s">
        <v>136</v>
      </c>
      <c r="DM2588" t="s">
        <v>158</v>
      </c>
      <c r="DN2588" t="s">
        <v>158</v>
      </c>
    </row>
    <row r="2589" spans="1:118">
      <c r="A2589">
        <v>2024</v>
      </c>
      <c r="B2589" t="s">
        <v>118</v>
      </c>
      <c r="C2589" t="s">
        <v>2183</v>
      </c>
      <c r="D2589" t="s">
        <v>2184</v>
      </c>
      <c r="E2589">
        <v>78</v>
      </c>
      <c r="F2589" t="s">
        <v>121</v>
      </c>
      <c r="G2589" t="s">
        <v>122</v>
      </c>
      <c r="H2589" t="s">
        <v>123</v>
      </c>
      <c r="I2589" t="s">
        <v>124</v>
      </c>
      <c r="J2589" t="s">
        <v>2114</v>
      </c>
      <c r="K2589" t="s">
        <v>126</v>
      </c>
      <c r="L2589" t="s">
        <v>2028</v>
      </c>
      <c r="M2589" t="s">
        <v>7614</v>
      </c>
      <c r="N2589" t="s">
        <v>167</v>
      </c>
      <c r="O2589" t="s">
        <v>1113</v>
      </c>
      <c r="P2589" t="s">
        <v>158</v>
      </c>
      <c r="Q2589" t="s">
        <v>2187</v>
      </c>
      <c r="R2589">
        <v>2</v>
      </c>
      <c r="S2589">
        <v>105</v>
      </c>
      <c r="T2589">
        <v>66</v>
      </c>
      <c r="U2589">
        <v>105</v>
      </c>
      <c r="W2589">
        <v>55</v>
      </c>
      <c r="X2589">
        <v>14</v>
      </c>
      <c r="Y2589">
        <v>9</v>
      </c>
      <c r="Z2589">
        <v>2</v>
      </c>
      <c r="AA2589">
        <v>3</v>
      </c>
      <c r="AB2589">
        <v>1</v>
      </c>
      <c r="AC2589">
        <v>38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105</v>
      </c>
      <c r="AJ2589">
        <v>0</v>
      </c>
      <c r="AM2589">
        <v>55</v>
      </c>
      <c r="AN2589">
        <v>14</v>
      </c>
      <c r="AO2589">
        <v>9</v>
      </c>
      <c r="AP2589">
        <v>2</v>
      </c>
      <c r="AQ2589">
        <v>3</v>
      </c>
      <c r="AR2589">
        <v>1</v>
      </c>
      <c r="AS2589">
        <v>38</v>
      </c>
      <c r="AT2589">
        <v>11</v>
      </c>
      <c r="AU2589">
        <v>2</v>
      </c>
      <c r="AV2589">
        <v>1</v>
      </c>
      <c r="AW2589">
        <v>2</v>
      </c>
      <c r="AX2589">
        <v>0</v>
      </c>
      <c r="AY2589" t="s">
        <v>201</v>
      </c>
      <c r="AZ2589" t="s">
        <v>201</v>
      </c>
      <c r="BA2589" t="s">
        <v>153</v>
      </c>
      <c r="BC2589">
        <v>1</v>
      </c>
      <c r="BD2589">
        <v>1</v>
      </c>
      <c r="BE2589">
        <v>1</v>
      </c>
      <c r="BF2589">
        <v>0</v>
      </c>
      <c r="BG2589">
        <v>0</v>
      </c>
      <c r="BH2589">
        <v>1</v>
      </c>
      <c r="BI2589">
        <v>0</v>
      </c>
      <c r="BJ2589">
        <v>1</v>
      </c>
      <c r="BK2589">
        <v>0</v>
      </c>
      <c r="BL2589">
        <v>0</v>
      </c>
      <c r="BM2589">
        <v>0</v>
      </c>
      <c r="BN2589" t="s">
        <v>136</v>
      </c>
      <c r="BO2589">
        <v>0</v>
      </c>
      <c r="BP2589">
        <v>0</v>
      </c>
      <c r="BQ2589">
        <v>0</v>
      </c>
      <c r="BT2589">
        <v>1</v>
      </c>
      <c r="BU2589">
        <v>1</v>
      </c>
      <c r="BV2589" t="s">
        <v>264</v>
      </c>
      <c r="BW2589" t="s">
        <v>264</v>
      </c>
      <c r="BX2589" t="s">
        <v>162</v>
      </c>
      <c r="BY2589" t="s">
        <v>264</v>
      </c>
      <c r="BZ2589" t="s">
        <v>162</v>
      </c>
      <c r="CA2589" t="s">
        <v>162</v>
      </c>
      <c r="CB2589" t="s">
        <v>136</v>
      </c>
      <c r="CC2589" t="s">
        <v>162</v>
      </c>
      <c r="CD2589" t="s">
        <v>264</v>
      </c>
      <c r="CE2589" t="s">
        <v>136</v>
      </c>
      <c r="CF2589" t="s">
        <v>162</v>
      </c>
      <c r="CG2589" t="s">
        <v>136</v>
      </c>
      <c r="CH2589" t="s">
        <v>136</v>
      </c>
      <c r="CI2589" t="s">
        <v>136</v>
      </c>
      <c r="CJ2589" t="s">
        <v>136</v>
      </c>
      <c r="CK2589" t="s">
        <v>162</v>
      </c>
      <c r="CL2589" t="s">
        <v>136</v>
      </c>
      <c r="CM2589" t="s">
        <v>136</v>
      </c>
      <c r="CN2589" t="s">
        <v>136</v>
      </c>
      <c r="CO2589" t="s">
        <v>136</v>
      </c>
      <c r="CP2589" t="s">
        <v>136</v>
      </c>
      <c r="CQ2589" t="s">
        <v>146</v>
      </c>
      <c r="CR2589" t="s">
        <v>133</v>
      </c>
      <c r="CS2589" t="s">
        <v>136</v>
      </c>
      <c r="CT2589" t="s">
        <v>136</v>
      </c>
      <c r="CU2589" t="s">
        <v>136</v>
      </c>
      <c r="CV2589" t="s">
        <v>136</v>
      </c>
      <c r="CW2589" t="s">
        <v>153</v>
      </c>
      <c r="CX2589" t="s">
        <v>156</v>
      </c>
      <c r="CY2589" t="s">
        <v>205</v>
      </c>
      <c r="CZ2589" t="s">
        <v>158</v>
      </c>
      <c r="DA2589" t="s">
        <v>158</v>
      </c>
      <c r="DB2589" t="s">
        <v>158</v>
      </c>
      <c r="DD2589" t="s">
        <v>159</v>
      </c>
      <c r="DE2589" t="s">
        <v>160</v>
      </c>
      <c r="DF2589">
        <v>39373</v>
      </c>
      <c r="DG2589" t="s">
        <v>158</v>
      </c>
      <c r="DH2589" t="s">
        <v>11069</v>
      </c>
      <c r="DI2589" t="s">
        <v>205</v>
      </c>
      <c r="DJ2589" t="s">
        <v>162</v>
      </c>
      <c r="DK2589" t="s">
        <v>136</v>
      </c>
      <c r="DL2589" t="s">
        <v>136</v>
      </c>
      <c r="DM2589" t="s">
        <v>164</v>
      </c>
      <c r="DN2589" t="s">
        <v>158</v>
      </c>
    </row>
    <row r="2590" spans="1:118">
      <c r="A2590">
        <v>2024</v>
      </c>
      <c r="B2590" t="s">
        <v>118</v>
      </c>
      <c r="C2590" t="s">
        <v>11070</v>
      </c>
      <c r="D2590" t="s">
        <v>11071</v>
      </c>
      <c r="E2590">
        <v>91</v>
      </c>
      <c r="F2590" t="s">
        <v>350</v>
      </c>
      <c r="G2590" t="s">
        <v>122</v>
      </c>
      <c r="H2590" t="s">
        <v>123</v>
      </c>
      <c r="I2590" t="s">
        <v>482</v>
      </c>
      <c r="J2590" t="s">
        <v>11072</v>
      </c>
      <c r="K2590" t="s">
        <v>195</v>
      </c>
      <c r="L2590" t="s">
        <v>365</v>
      </c>
      <c r="M2590" t="s">
        <v>11073</v>
      </c>
      <c r="N2590" t="s">
        <v>1398</v>
      </c>
      <c r="O2590" t="s">
        <v>11072</v>
      </c>
      <c r="P2590" t="s">
        <v>158</v>
      </c>
      <c r="Q2590" t="s">
        <v>11074</v>
      </c>
      <c r="R2590">
        <v>48</v>
      </c>
      <c r="S2590">
        <v>781</v>
      </c>
      <c r="T2590">
        <v>449</v>
      </c>
      <c r="U2590">
        <v>677</v>
      </c>
      <c r="W2590">
        <v>410</v>
      </c>
      <c r="X2590">
        <v>54</v>
      </c>
      <c r="Y2590">
        <v>5</v>
      </c>
      <c r="Z2590">
        <v>2</v>
      </c>
      <c r="AA2590">
        <v>3</v>
      </c>
      <c r="AB2590">
        <v>2</v>
      </c>
      <c r="AC2590">
        <v>259</v>
      </c>
      <c r="AD2590">
        <v>104</v>
      </c>
      <c r="AE2590">
        <v>44</v>
      </c>
      <c r="AF2590">
        <v>5</v>
      </c>
      <c r="AG2590">
        <v>5</v>
      </c>
      <c r="AH2590">
        <v>50</v>
      </c>
      <c r="AI2590">
        <v>321</v>
      </c>
      <c r="AJ2590">
        <v>3</v>
      </c>
      <c r="AM2590">
        <v>272</v>
      </c>
      <c r="AN2590">
        <v>26</v>
      </c>
      <c r="AO2590">
        <v>0</v>
      </c>
      <c r="AP2590">
        <v>0</v>
      </c>
      <c r="AQ2590">
        <v>0</v>
      </c>
      <c r="AR2590">
        <v>0</v>
      </c>
      <c r="AS2590">
        <v>49</v>
      </c>
      <c r="AT2590">
        <v>245</v>
      </c>
      <c r="AU2590">
        <v>48</v>
      </c>
      <c r="AV2590">
        <v>29</v>
      </c>
      <c r="AW2590">
        <v>46</v>
      </c>
      <c r="AX2590">
        <v>2</v>
      </c>
      <c r="AY2590" t="s">
        <v>206</v>
      </c>
      <c r="AZ2590" t="s">
        <v>143</v>
      </c>
      <c r="BA2590" t="s">
        <v>135</v>
      </c>
      <c r="BC2590">
        <v>3</v>
      </c>
      <c r="BD2590">
        <v>41</v>
      </c>
      <c r="BE2590">
        <v>41</v>
      </c>
      <c r="BF2590">
        <v>0</v>
      </c>
      <c r="BG2590">
        <v>0</v>
      </c>
      <c r="BH2590">
        <v>7</v>
      </c>
      <c r="BI2590">
        <v>1</v>
      </c>
      <c r="BJ2590">
        <v>0</v>
      </c>
      <c r="BK2590">
        <v>5</v>
      </c>
      <c r="BL2590">
        <v>14</v>
      </c>
      <c r="BM2590">
        <v>19</v>
      </c>
      <c r="BN2590" t="s">
        <v>153</v>
      </c>
      <c r="BO2590">
        <v>40</v>
      </c>
      <c r="BP2590">
        <v>0</v>
      </c>
      <c r="BQ2590">
        <v>0</v>
      </c>
      <c r="BT2590">
        <v>9</v>
      </c>
      <c r="BU2590">
        <v>18</v>
      </c>
      <c r="BV2590" t="s">
        <v>263</v>
      </c>
      <c r="BW2590" t="s">
        <v>141</v>
      </c>
      <c r="BX2590" t="s">
        <v>393</v>
      </c>
      <c r="BY2590" t="s">
        <v>208</v>
      </c>
      <c r="BZ2590" t="s">
        <v>151</v>
      </c>
      <c r="CA2590" t="s">
        <v>135</v>
      </c>
      <c r="CB2590" t="s">
        <v>136</v>
      </c>
      <c r="CC2590" t="s">
        <v>224</v>
      </c>
      <c r="CD2590" t="s">
        <v>203</v>
      </c>
      <c r="CE2590" t="s">
        <v>153</v>
      </c>
      <c r="CF2590" t="s">
        <v>136</v>
      </c>
      <c r="CG2590" t="s">
        <v>289</v>
      </c>
      <c r="CH2590" t="s">
        <v>235</v>
      </c>
      <c r="CI2590" t="s">
        <v>172</v>
      </c>
      <c r="CJ2590" t="s">
        <v>137</v>
      </c>
      <c r="CK2590" t="s">
        <v>162</v>
      </c>
      <c r="CL2590" t="s">
        <v>209</v>
      </c>
      <c r="CM2590" t="s">
        <v>136</v>
      </c>
      <c r="CN2590" t="s">
        <v>136</v>
      </c>
      <c r="CO2590" t="s">
        <v>136</v>
      </c>
      <c r="CP2590" t="s">
        <v>136</v>
      </c>
      <c r="CQ2590" t="s">
        <v>4239</v>
      </c>
      <c r="CR2590" t="s">
        <v>182</v>
      </c>
      <c r="CS2590" t="s">
        <v>136</v>
      </c>
      <c r="CT2590" t="s">
        <v>136</v>
      </c>
      <c r="CU2590" t="s">
        <v>136</v>
      </c>
      <c r="CV2590" t="s">
        <v>136</v>
      </c>
      <c r="CW2590" t="s">
        <v>179</v>
      </c>
      <c r="CX2590" t="s">
        <v>156</v>
      </c>
      <c r="CY2590" t="s">
        <v>1123</v>
      </c>
      <c r="CZ2590" t="s">
        <v>158</v>
      </c>
      <c r="DA2590" t="s">
        <v>158</v>
      </c>
      <c r="DB2590" t="s">
        <v>158</v>
      </c>
      <c r="DD2590" t="s">
        <v>159</v>
      </c>
      <c r="DE2590" t="s">
        <v>332</v>
      </c>
      <c r="DF2590">
        <v>39487</v>
      </c>
      <c r="DG2590" t="s">
        <v>158</v>
      </c>
      <c r="DH2590" t="s">
        <v>11075</v>
      </c>
      <c r="DI2590" t="s">
        <v>269</v>
      </c>
      <c r="DJ2590" t="s">
        <v>162</v>
      </c>
      <c r="DK2590" t="s">
        <v>136</v>
      </c>
      <c r="DL2590" t="s">
        <v>136</v>
      </c>
      <c r="DM2590" t="s">
        <v>619</v>
      </c>
      <c r="DN2590" t="s">
        <v>158</v>
      </c>
    </row>
    <row r="2591" spans="1:118">
      <c r="A2591">
        <v>2024</v>
      </c>
      <c r="B2591" t="s">
        <v>292</v>
      </c>
      <c r="C2591" t="s">
        <v>8312</v>
      </c>
      <c r="D2591" t="s">
        <v>8313</v>
      </c>
      <c r="E2591">
        <v>93</v>
      </c>
      <c r="F2591" t="s">
        <v>659</v>
      </c>
      <c r="G2591" t="s">
        <v>122</v>
      </c>
      <c r="H2591" t="s">
        <v>660</v>
      </c>
      <c r="I2591" t="s">
        <v>689</v>
      </c>
      <c r="J2591" t="s">
        <v>518</v>
      </c>
      <c r="K2591" t="s">
        <v>195</v>
      </c>
      <c r="L2591" t="s">
        <v>219</v>
      </c>
      <c r="M2591" t="s">
        <v>11076</v>
      </c>
      <c r="N2591" t="s">
        <v>221</v>
      </c>
      <c r="O2591" t="s">
        <v>520</v>
      </c>
      <c r="P2591" t="s">
        <v>158</v>
      </c>
      <c r="Q2591" t="s">
        <v>8315</v>
      </c>
      <c r="R2591">
        <v>18</v>
      </c>
      <c r="S2591">
        <v>540</v>
      </c>
      <c r="T2591">
        <v>54</v>
      </c>
      <c r="U2591">
        <v>510</v>
      </c>
      <c r="W2591">
        <v>158</v>
      </c>
      <c r="X2591">
        <v>53</v>
      </c>
      <c r="Y2591">
        <v>114</v>
      </c>
      <c r="Z2591">
        <v>35</v>
      </c>
      <c r="AA2591">
        <v>59</v>
      </c>
      <c r="AB2591">
        <v>24</v>
      </c>
      <c r="AC2591">
        <v>179</v>
      </c>
      <c r="AD2591">
        <v>30</v>
      </c>
      <c r="AE2591">
        <v>0</v>
      </c>
      <c r="AF2591">
        <v>15</v>
      </c>
      <c r="AG2591">
        <v>0</v>
      </c>
      <c r="AH2591">
        <v>15</v>
      </c>
      <c r="AI2591">
        <v>309</v>
      </c>
      <c r="AJ2591">
        <v>0</v>
      </c>
      <c r="AM2591">
        <v>103</v>
      </c>
      <c r="AN2591">
        <v>30</v>
      </c>
      <c r="AO2591">
        <v>84</v>
      </c>
      <c r="AP2591">
        <v>29</v>
      </c>
      <c r="AQ2591">
        <v>44</v>
      </c>
      <c r="AR2591">
        <v>17</v>
      </c>
      <c r="AS2591">
        <v>78</v>
      </c>
      <c r="AT2591">
        <v>235</v>
      </c>
      <c r="AU2591">
        <v>40</v>
      </c>
      <c r="AV2591">
        <v>1</v>
      </c>
      <c r="AW2591">
        <v>40</v>
      </c>
      <c r="AX2591">
        <v>0</v>
      </c>
      <c r="AY2591" t="s">
        <v>136</v>
      </c>
      <c r="AZ2591" t="s">
        <v>308</v>
      </c>
      <c r="BA2591" t="s">
        <v>179</v>
      </c>
      <c r="BC2591">
        <v>11</v>
      </c>
      <c r="BD2591">
        <v>26</v>
      </c>
      <c r="BE2591">
        <v>9</v>
      </c>
      <c r="BF2591">
        <v>6</v>
      </c>
      <c r="BG2591">
        <v>11</v>
      </c>
      <c r="BH2591">
        <v>14</v>
      </c>
      <c r="BI2591">
        <v>0</v>
      </c>
      <c r="BJ2591">
        <v>17</v>
      </c>
      <c r="BK2591">
        <v>7</v>
      </c>
      <c r="BL2591">
        <v>2</v>
      </c>
      <c r="BM2591">
        <v>0</v>
      </c>
      <c r="BN2591" t="s">
        <v>136</v>
      </c>
      <c r="BO2591">
        <v>0</v>
      </c>
      <c r="BP2591">
        <v>0</v>
      </c>
      <c r="BQ2591">
        <v>9</v>
      </c>
      <c r="BR2591">
        <v>8</v>
      </c>
      <c r="BS2591">
        <v>0</v>
      </c>
      <c r="BT2591">
        <v>18</v>
      </c>
      <c r="BU2591">
        <v>23</v>
      </c>
      <c r="BV2591" t="s">
        <v>136</v>
      </c>
      <c r="BW2591" t="s">
        <v>209</v>
      </c>
      <c r="BX2591" t="s">
        <v>162</v>
      </c>
      <c r="BY2591" t="s">
        <v>153</v>
      </c>
      <c r="BZ2591" t="s">
        <v>260</v>
      </c>
      <c r="CA2591" t="s">
        <v>287</v>
      </c>
      <c r="CB2591" t="s">
        <v>134</v>
      </c>
      <c r="CC2591" t="s">
        <v>290</v>
      </c>
      <c r="CD2591" t="s">
        <v>202</v>
      </c>
      <c r="CE2591" t="s">
        <v>136</v>
      </c>
      <c r="CF2591" t="s">
        <v>202</v>
      </c>
      <c r="CG2591" t="s">
        <v>207</v>
      </c>
      <c r="CH2591" t="s">
        <v>206</v>
      </c>
      <c r="CI2591" t="s">
        <v>136</v>
      </c>
      <c r="CJ2591" t="s">
        <v>136</v>
      </c>
      <c r="CK2591" t="s">
        <v>171</v>
      </c>
      <c r="CL2591" t="s">
        <v>136</v>
      </c>
      <c r="CM2591" t="s">
        <v>142</v>
      </c>
      <c r="CN2591" t="s">
        <v>136</v>
      </c>
      <c r="CO2591" t="s">
        <v>290</v>
      </c>
      <c r="CP2591" t="s">
        <v>171</v>
      </c>
      <c r="CQ2591" t="s">
        <v>392</v>
      </c>
      <c r="CR2591" t="s">
        <v>142</v>
      </c>
      <c r="CS2591" t="s">
        <v>247</v>
      </c>
      <c r="CT2591" t="s">
        <v>225</v>
      </c>
      <c r="CU2591" t="s">
        <v>356</v>
      </c>
      <c r="CV2591" t="s">
        <v>205</v>
      </c>
      <c r="CW2591" t="s">
        <v>247</v>
      </c>
      <c r="CX2591" t="s">
        <v>229</v>
      </c>
      <c r="CY2591" t="s">
        <v>704</v>
      </c>
      <c r="CZ2591" t="s">
        <v>232</v>
      </c>
      <c r="DA2591" t="s">
        <v>1768</v>
      </c>
      <c r="DB2591" t="s">
        <v>230</v>
      </c>
      <c r="DC2591">
        <v>51</v>
      </c>
      <c r="DD2591" t="s">
        <v>159</v>
      </c>
      <c r="DE2591" t="s">
        <v>212</v>
      </c>
      <c r="DF2591">
        <v>39491</v>
      </c>
      <c r="DG2591" t="s">
        <v>158</v>
      </c>
      <c r="DH2591" t="s">
        <v>11077</v>
      </c>
      <c r="DI2591" t="s">
        <v>174</v>
      </c>
      <c r="DJ2591" t="s">
        <v>231</v>
      </c>
      <c r="DK2591" t="s">
        <v>235</v>
      </c>
      <c r="DL2591" t="s">
        <v>263</v>
      </c>
      <c r="DM2591" t="s">
        <v>158</v>
      </c>
      <c r="DN2591" t="s">
        <v>158</v>
      </c>
    </row>
    <row r="2592" spans="1:118">
      <c r="A2592">
        <v>2024</v>
      </c>
      <c r="B2592" t="s">
        <v>118</v>
      </c>
      <c r="C2592" t="s">
        <v>10433</v>
      </c>
      <c r="D2592" t="s">
        <v>10434</v>
      </c>
      <c r="E2592">
        <v>75</v>
      </c>
      <c r="F2592" t="s">
        <v>316</v>
      </c>
      <c r="G2592" t="s">
        <v>122</v>
      </c>
      <c r="H2592" t="s">
        <v>316</v>
      </c>
      <c r="I2592" t="s">
        <v>1103</v>
      </c>
      <c r="J2592" t="s">
        <v>11078</v>
      </c>
      <c r="K2592" t="s">
        <v>195</v>
      </c>
      <c r="L2592" t="s">
        <v>219</v>
      </c>
      <c r="M2592" t="s">
        <v>11079</v>
      </c>
      <c r="N2592" t="s">
        <v>221</v>
      </c>
      <c r="O2592" t="s">
        <v>11080</v>
      </c>
      <c r="P2592" t="s">
        <v>158</v>
      </c>
      <c r="Q2592" t="s">
        <v>10436</v>
      </c>
      <c r="R2592">
        <v>24</v>
      </c>
      <c r="S2592">
        <v>295</v>
      </c>
      <c r="T2592">
        <v>9</v>
      </c>
      <c r="U2592">
        <v>236</v>
      </c>
      <c r="W2592">
        <v>6</v>
      </c>
      <c r="X2592">
        <v>0</v>
      </c>
      <c r="Y2592">
        <v>11</v>
      </c>
      <c r="Z2592">
        <v>6</v>
      </c>
      <c r="AA2592">
        <v>186</v>
      </c>
      <c r="AB2592">
        <v>92</v>
      </c>
      <c r="AC2592">
        <v>33</v>
      </c>
      <c r="AD2592">
        <v>59</v>
      </c>
      <c r="AE2592">
        <v>6</v>
      </c>
      <c r="AF2592">
        <v>9</v>
      </c>
      <c r="AG2592">
        <v>12</v>
      </c>
      <c r="AH2592">
        <v>32</v>
      </c>
      <c r="AI2592">
        <v>156</v>
      </c>
      <c r="AJ2592">
        <v>10</v>
      </c>
      <c r="AM2592">
        <v>6</v>
      </c>
      <c r="AN2592">
        <v>0</v>
      </c>
      <c r="AO2592">
        <v>7</v>
      </c>
      <c r="AP2592">
        <v>4</v>
      </c>
      <c r="AQ2592">
        <v>133</v>
      </c>
      <c r="AR2592">
        <v>63</v>
      </c>
      <c r="AS2592">
        <v>10</v>
      </c>
      <c r="AT2592">
        <v>100</v>
      </c>
      <c r="AU2592">
        <v>26</v>
      </c>
      <c r="AV2592">
        <v>0</v>
      </c>
      <c r="AW2592">
        <v>22</v>
      </c>
      <c r="AX2592">
        <v>4</v>
      </c>
      <c r="AY2592" t="s">
        <v>137</v>
      </c>
      <c r="AZ2592" t="s">
        <v>149</v>
      </c>
      <c r="BA2592" t="s">
        <v>185</v>
      </c>
      <c r="BC2592">
        <v>8</v>
      </c>
      <c r="BD2592">
        <v>20</v>
      </c>
      <c r="BE2592">
        <v>1</v>
      </c>
      <c r="BF2592">
        <v>1</v>
      </c>
      <c r="BG2592">
        <v>18</v>
      </c>
      <c r="BH2592">
        <v>6</v>
      </c>
      <c r="BI2592">
        <v>0</v>
      </c>
      <c r="BJ2592">
        <v>9</v>
      </c>
      <c r="BK2592">
        <v>5</v>
      </c>
      <c r="BL2592">
        <v>5</v>
      </c>
      <c r="BM2592">
        <v>1</v>
      </c>
      <c r="BN2592" t="s">
        <v>136</v>
      </c>
      <c r="BO2592">
        <v>0</v>
      </c>
      <c r="BP2592">
        <v>0</v>
      </c>
      <c r="BQ2592">
        <v>11</v>
      </c>
      <c r="BR2592">
        <v>0</v>
      </c>
      <c r="BS2592">
        <v>0</v>
      </c>
      <c r="BT2592">
        <v>5</v>
      </c>
      <c r="BU2592">
        <v>18</v>
      </c>
      <c r="BV2592" t="s">
        <v>252</v>
      </c>
      <c r="BW2592" t="s">
        <v>260</v>
      </c>
      <c r="BX2592" t="s">
        <v>446</v>
      </c>
      <c r="BY2592" t="s">
        <v>136</v>
      </c>
      <c r="BZ2592" t="s">
        <v>277</v>
      </c>
      <c r="CA2592" t="s">
        <v>204</v>
      </c>
      <c r="CB2592" t="s">
        <v>136</v>
      </c>
      <c r="CC2592" t="s">
        <v>179</v>
      </c>
      <c r="CD2592" t="s">
        <v>141</v>
      </c>
      <c r="CE2592" t="s">
        <v>136</v>
      </c>
      <c r="CF2592" t="s">
        <v>278</v>
      </c>
      <c r="CG2592" t="s">
        <v>277</v>
      </c>
      <c r="CH2592" t="s">
        <v>277</v>
      </c>
      <c r="CI2592" t="s">
        <v>137</v>
      </c>
      <c r="CJ2592" t="s">
        <v>136</v>
      </c>
      <c r="CK2592" t="s">
        <v>137</v>
      </c>
      <c r="CL2592" t="s">
        <v>136</v>
      </c>
      <c r="CM2592" t="s">
        <v>137</v>
      </c>
      <c r="CN2592" t="s">
        <v>136</v>
      </c>
      <c r="CO2592" t="s">
        <v>204</v>
      </c>
      <c r="CP2592" t="s">
        <v>279</v>
      </c>
      <c r="CQ2592" t="s">
        <v>137</v>
      </c>
      <c r="CR2592" t="s">
        <v>136</v>
      </c>
      <c r="CS2592" t="s">
        <v>206</v>
      </c>
      <c r="CT2592" t="s">
        <v>186</v>
      </c>
      <c r="CU2592" t="s">
        <v>139</v>
      </c>
      <c r="CV2592" t="s">
        <v>171</v>
      </c>
      <c r="CW2592" t="s">
        <v>184</v>
      </c>
      <c r="CX2592" t="s">
        <v>229</v>
      </c>
      <c r="CY2592" t="s">
        <v>263</v>
      </c>
      <c r="CZ2592" t="s">
        <v>230</v>
      </c>
      <c r="DA2592" t="s">
        <v>2016</v>
      </c>
      <c r="DB2592" t="s">
        <v>158</v>
      </c>
      <c r="DD2592" t="s">
        <v>159</v>
      </c>
      <c r="DE2592" t="s">
        <v>212</v>
      </c>
      <c r="DF2592">
        <v>39590</v>
      </c>
      <c r="DG2592" t="s">
        <v>158</v>
      </c>
      <c r="DH2592" t="s">
        <v>11081</v>
      </c>
      <c r="DI2592" t="s">
        <v>135</v>
      </c>
      <c r="DJ2592" t="s">
        <v>206</v>
      </c>
      <c r="DK2592" t="s">
        <v>206</v>
      </c>
      <c r="DL2592" t="s">
        <v>175</v>
      </c>
      <c r="DM2592" t="s">
        <v>158</v>
      </c>
      <c r="DN2592" t="s">
        <v>158</v>
      </c>
    </row>
    <row r="2593" spans="1:118">
      <c r="A2593">
        <v>2024</v>
      </c>
      <c r="B2593" t="s">
        <v>313</v>
      </c>
      <c r="C2593" t="s">
        <v>2628</v>
      </c>
      <c r="D2593" t="s">
        <v>2629</v>
      </c>
      <c r="E2593">
        <v>75</v>
      </c>
      <c r="F2593" t="s">
        <v>316</v>
      </c>
      <c r="G2593" t="s">
        <v>122</v>
      </c>
      <c r="H2593" t="s">
        <v>316</v>
      </c>
      <c r="I2593" t="s">
        <v>1110</v>
      </c>
      <c r="J2593" t="s">
        <v>11082</v>
      </c>
      <c r="K2593" t="s">
        <v>195</v>
      </c>
      <c r="L2593" t="s">
        <v>319</v>
      </c>
      <c r="M2593" t="s">
        <v>11083</v>
      </c>
      <c r="N2593" t="s">
        <v>321</v>
      </c>
      <c r="O2593" t="s">
        <v>2544</v>
      </c>
      <c r="P2593" t="s">
        <v>11084</v>
      </c>
      <c r="Q2593" t="s">
        <v>11085</v>
      </c>
      <c r="R2593">
        <v>20</v>
      </c>
      <c r="S2593">
        <v>268</v>
      </c>
      <c r="T2593">
        <v>24</v>
      </c>
      <c r="U2593">
        <v>229</v>
      </c>
      <c r="W2593">
        <v>151</v>
      </c>
      <c r="X2593">
        <v>21</v>
      </c>
      <c r="Y2593">
        <v>75</v>
      </c>
      <c r="Z2593">
        <v>13</v>
      </c>
      <c r="AA2593">
        <v>0</v>
      </c>
      <c r="AB2593">
        <v>0</v>
      </c>
      <c r="AC2593">
        <v>3</v>
      </c>
      <c r="AD2593">
        <v>39</v>
      </c>
      <c r="AE2593">
        <v>35</v>
      </c>
      <c r="AF2593">
        <v>4</v>
      </c>
      <c r="AG2593">
        <v>0</v>
      </c>
      <c r="AH2593">
        <v>0</v>
      </c>
      <c r="AI2593">
        <v>155</v>
      </c>
      <c r="AJ2593">
        <v>15</v>
      </c>
      <c r="AM2593">
        <v>103</v>
      </c>
      <c r="AN2593">
        <v>13</v>
      </c>
      <c r="AO2593">
        <v>52</v>
      </c>
      <c r="AP2593">
        <v>6</v>
      </c>
      <c r="AQ2593">
        <v>0</v>
      </c>
      <c r="AR2593">
        <v>0</v>
      </c>
      <c r="AS2593">
        <v>0</v>
      </c>
      <c r="AT2593">
        <v>170</v>
      </c>
      <c r="AU2593">
        <v>14</v>
      </c>
      <c r="AV2593">
        <v>2</v>
      </c>
      <c r="AW2593">
        <v>14</v>
      </c>
      <c r="AX2593">
        <v>0</v>
      </c>
      <c r="AY2593" t="s">
        <v>249</v>
      </c>
      <c r="AZ2593" t="s">
        <v>152</v>
      </c>
      <c r="BA2593" t="s">
        <v>184</v>
      </c>
      <c r="BC2593">
        <v>2</v>
      </c>
      <c r="BD2593">
        <v>14</v>
      </c>
      <c r="BE2593">
        <v>10</v>
      </c>
      <c r="BF2593">
        <v>4</v>
      </c>
      <c r="BG2593">
        <v>0</v>
      </c>
      <c r="BH2593">
        <v>0</v>
      </c>
      <c r="BI2593">
        <v>0</v>
      </c>
      <c r="BJ2593">
        <v>10</v>
      </c>
      <c r="BK2593">
        <v>3</v>
      </c>
      <c r="BL2593">
        <v>1</v>
      </c>
      <c r="BM2593">
        <v>0</v>
      </c>
      <c r="BN2593" t="s">
        <v>136</v>
      </c>
      <c r="BO2593">
        <v>4</v>
      </c>
      <c r="BP2593">
        <v>0</v>
      </c>
      <c r="BQ2593">
        <v>0</v>
      </c>
      <c r="BT2593">
        <v>2</v>
      </c>
      <c r="BU2593">
        <v>12</v>
      </c>
      <c r="BV2593" t="s">
        <v>400</v>
      </c>
      <c r="BW2593" t="s">
        <v>286</v>
      </c>
      <c r="BX2593" t="s">
        <v>162</v>
      </c>
      <c r="BY2593" t="s">
        <v>184</v>
      </c>
      <c r="BZ2593" t="s">
        <v>184</v>
      </c>
      <c r="CA2593" t="s">
        <v>163</v>
      </c>
      <c r="CB2593" t="s">
        <v>136</v>
      </c>
      <c r="CC2593" t="s">
        <v>184</v>
      </c>
      <c r="CD2593" t="s">
        <v>162</v>
      </c>
      <c r="CE2593" t="s">
        <v>136</v>
      </c>
      <c r="CF2593" t="s">
        <v>180</v>
      </c>
      <c r="CG2593" t="s">
        <v>185</v>
      </c>
      <c r="CH2593" t="s">
        <v>224</v>
      </c>
      <c r="CI2593" t="s">
        <v>136</v>
      </c>
      <c r="CJ2593" t="s">
        <v>136</v>
      </c>
      <c r="CK2593" t="s">
        <v>180</v>
      </c>
      <c r="CL2593" t="s">
        <v>176</v>
      </c>
      <c r="CM2593" t="s">
        <v>176</v>
      </c>
      <c r="CN2593" t="s">
        <v>136</v>
      </c>
      <c r="CO2593" t="s">
        <v>136</v>
      </c>
      <c r="CP2593" t="s">
        <v>136</v>
      </c>
      <c r="CQ2593" t="s">
        <v>369</v>
      </c>
      <c r="CR2593" t="s">
        <v>205</v>
      </c>
      <c r="CS2593" t="s">
        <v>269</v>
      </c>
      <c r="CT2593" t="s">
        <v>224</v>
      </c>
      <c r="CU2593" t="s">
        <v>136</v>
      </c>
      <c r="CV2593" t="s">
        <v>136</v>
      </c>
      <c r="CW2593" t="s">
        <v>136</v>
      </c>
      <c r="CX2593" t="s">
        <v>156</v>
      </c>
      <c r="CY2593" t="s">
        <v>150</v>
      </c>
      <c r="CZ2593" t="s">
        <v>158</v>
      </c>
      <c r="DA2593" t="s">
        <v>158</v>
      </c>
      <c r="DB2593" t="s">
        <v>158</v>
      </c>
      <c r="DD2593" t="s">
        <v>159</v>
      </c>
      <c r="DE2593" t="s">
        <v>332</v>
      </c>
      <c r="DF2593">
        <v>39600</v>
      </c>
      <c r="DG2593" t="s">
        <v>158</v>
      </c>
      <c r="DH2593" t="s">
        <v>11086</v>
      </c>
      <c r="DI2593" t="s">
        <v>227</v>
      </c>
      <c r="DJ2593" t="s">
        <v>288</v>
      </c>
      <c r="DK2593" t="s">
        <v>235</v>
      </c>
      <c r="DL2593" t="s">
        <v>136</v>
      </c>
      <c r="DM2593" t="s">
        <v>2635</v>
      </c>
      <c r="DN2593" t="s">
        <v>158</v>
      </c>
    </row>
    <row r="2594" spans="1:118">
      <c r="A2594">
        <v>2024</v>
      </c>
      <c r="B2594" t="s">
        <v>313</v>
      </c>
      <c r="C2594" t="s">
        <v>5651</v>
      </c>
      <c r="D2594" t="s">
        <v>5652</v>
      </c>
      <c r="E2594">
        <v>93</v>
      </c>
      <c r="F2594" t="s">
        <v>659</v>
      </c>
      <c r="G2594" t="s">
        <v>122</v>
      </c>
      <c r="H2594" t="s">
        <v>660</v>
      </c>
      <c r="I2594" t="s">
        <v>1390</v>
      </c>
      <c r="J2594" t="s">
        <v>5653</v>
      </c>
      <c r="K2594" t="s">
        <v>195</v>
      </c>
      <c r="L2594" t="s">
        <v>1086</v>
      </c>
      <c r="M2594" t="s">
        <v>5654</v>
      </c>
      <c r="N2594" t="s">
        <v>1088</v>
      </c>
      <c r="O2594" t="s">
        <v>1085</v>
      </c>
      <c r="P2594" t="s">
        <v>11087</v>
      </c>
      <c r="Q2594" t="s">
        <v>5656</v>
      </c>
      <c r="R2594">
        <v>70</v>
      </c>
      <c r="S2594">
        <v>974</v>
      </c>
      <c r="T2594">
        <v>399</v>
      </c>
      <c r="U2594">
        <v>937</v>
      </c>
      <c r="W2594">
        <v>765</v>
      </c>
      <c r="X2594">
        <v>36</v>
      </c>
      <c r="Y2594">
        <v>108</v>
      </c>
      <c r="Z2594">
        <v>9</v>
      </c>
      <c r="AA2594">
        <v>3</v>
      </c>
      <c r="AB2594">
        <v>0</v>
      </c>
      <c r="AC2594">
        <v>61</v>
      </c>
      <c r="AD2594">
        <v>37</v>
      </c>
      <c r="AE2594">
        <v>12</v>
      </c>
      <c r="AF2594">
        <v>3</v>
      </c>
      <c r="AG2594">
        <v>0</v>
      </c>
      <c r="AH2594">
        <v>22</v>
      </c>
      <c r="AI2594">
        <v>766</v>
      </c>
      <c r="AJ2594">
        <v>17</v>
      </c>
      <c r="AM2594">
        <v>644</v>
      </c>
      <c r="AN2594">
        <v>19</v>
      </c>
      <c r="AO2594">
        <v>79</v>
      </c>
      <c r="AP2594">
        <v>3</v>
      </c>
      <c r="AQ2594">
        <v>2</v>
      </c>
      <c r="AR2594">
        <v>0</v>
      </c>
      <c r="AS2594">
        <v>41</v>
      </c>
      <c r="AT2594">
        <v>763</v>
      </c>
      <c r="AU2594">
        <v>74</v>
      </c>
      <c r="AV2594">
        <v>31</v>
      </c>
      <c r="AW2594">
        <v>64</v>
      </c>
      <c r="AX2594">
        <v>10</v>
      </c>
      <c r="AY2594" t="s">
        <v>467</v>
      </c>
      <c r="AZ2594" t="s">
        <v>202</v>
      </c>
      <c r="BA2594" t="s">
        <v>180</v>
      </c>
      <c r="BC2594">
        <v>5</v>
      </c>
      <c r="BD2594">
        <v>55</v>
      </c>
      <c r="BE2594">
        <v>48</v>
      </c>
      <c r="BF2594">
        <v>7</v>
      </c>
      <c r="BG2594">
        <v>0</v>
      </c>
      <c r="BH2594">
        <v>19</v>
      </c>
      <c r="BI2594">
        <v>0</v>
      </c>
      <c r="BJ2594">
        <v>19</v>
      </c>
      <c r="BK2594">
        <v>23</v>
      </c>
      <c r="BL2594">
        <v>12</v>
      </c>
      <c r="BM2594">
        <v>1</v>
      </c>
      <c r="BN2594" t="s">
        <v>136</v>
      </c>
      <c r="BO2594">
        <v>32</v>
      </c>
      <c r="BP2594">
        <v>4</v>
      </c>
      <c r="BQ2594">
        <v>0</v>
      </c>
      <c r="BT2594">
        <v>7</v>
      </c>
      <c r="BU2594">
        <v>37</v>
      </c>
      <c r="BV2594" t="s">
        <v>139</v>
      </c>
      <c r="BW2594" t="s">
        <v>287</v>
      </c>
      <c r="BX2594" t="s">
        <v>266</v>
      </c>
      <c r="BY2594" t="s">
        <v>290</v>
      </c>
      <c r="BZ2594" t="s">
        <v>152</v>
      </c>
      <c r="CA2594" t="s">
        <v>243</v>
      </c>
      <c r="CB2594" t="s">
        <v>136</v>
      </c>
      <c r="CC2594" t="s">
        <v>146</v>
      </c>
      <c r="CD2594" t="s">
        <v>401</v>
      </c>
      <c r="CE2594" t="s">
        <v>136</v>
      </c>
      <c r="CF2594" t="s">
        <v>171</v>
      </c>
      <c r="CG2594" t="s">
        <v>290</v>
      </c>
      <c r="CH2594" t="s">
        <v>151</v>
      </c>
      <c r="CI2594" t="s">
        <v>153</v>
      </c>
      <c r="CJ2594" t="s">
        <v>136</v>
      </c>
      <c r="CK2594" t="s">
        <v>461</v>
      </c>
      <c r="CL2594" t="s">
        <v>328</v>
      </c>
      <c r="CM2594" t="s">
        <v>152</v>
      </c>
      <c r="CN2594" t="s">
        <v>224</v>
      </c>
      <c r="CO2594" t="s">
        <v>136</v>
      </c>
      <c r="CP2594" t="s">
        <v>136</v>
      </c>
      <c r="CQ2594" t="s">
        <v>11088</v>
      </c>
      <c r="CR2594" t="s">
        <v>252</v>
      </c>
      <c r="CS2594" t="s">
        <v>392</v>
      </c>
      <c r="CT2594" t="s">
        <v>133</v>
      </c>
      <c r="CU2594" t="s">
        <v>201</v>
      </c>
      <c r="CV2594" t="s">
        <v>136</v>
      </c>
      <c r="CW2594" t="s">
        <v>467</v>
      </c>
      <c r="CX2594" t="s">
        <v>156</v>
      </c>
      <c r="CY2594" t="s">
        <v>11089</v>
      </c>
      <c r="CZ2594" t="s">
        <v>158</v>
      </c>
      <c r="DA2594" t="s">
        <v>158</v>
      </c>
      <c r="DB2594" t="s">
        <v>158</v>
      </c>
      <c r="DD2594" t="s">
        <v>592</v>
      </c>
      <c r="DE2594" t="s">
        <v>332</v>
      </c>
      <c r="DF2594">
        <v>39669</v>
      </c>
      <c r="DG2594" t="s">
        <v>5658</v>
      </c>
      <c r="DH2594" t="s">
        <v>11090</v>
      </c>
      <c r="DI2594" t="s">
        <v>147</v>
      </c>
      <c r="DJ2594" t="s">
        <v>287</v>
      </c>
      <c r="DK2594" t="s">
        <v>249</v>
      </c>
      <c r="DL2594" t="s">
        <v>136</v>
      </c>
      <c r="DM2594" t="s">
        <v>158</v>
      </c>
      <c r="DN2594" t="s">
        <v>158</v>
      </c>
    </row>
    <row r="2595" spans="1:118">
      <c r="A2595">
        <v>2024</v>
      </c>
      <c r="B2595" t="s">
        <v>118</v>
      </c>
      <c r="C2595" t="s">
        <v>2451</v>
      </c>
      <c r="D2595" t="s">
        <v>2452</v>
      </c>
      <c r="E2595">
        <v>95</v>
      </c>
      <c r="F2595" t="s">
        <v>981</v>
      </c>
      <c r="G2595" t="s">
        <v>122</v>
      </c>
      <c r="H2595" t="s">
        <v>123</v>
      </c>
      <c r="I2595" t="s">
        <v>1011</v>
      </c>
      <c r="J2595" t="s">
        <v>11091</v>
      </c>
      <c r="K2595" t="s">
        <v>195</v>
      </c>
      <c r="L2595" t="s">
        <v>127</v>
      </c>
      <c r="M2595" t="s">
        <v>11092</v>
      </c>
      <c r="N2595" t="s">
        <v>793</v>
      </c>
      <c r="O2595" t="s">
        <v>1259</v>
      </c>
      <c r="P2595" t="s">
        <v>11093</v>
      </c>
      <c r="Q2595" t="s">
        <v>2562</v>
      </c>
      <c r="R2595">
        <v>25</v>
      </c>
      <c r="S2595">
        <v>1641</v>
      </c>
      <c r="T2595">
        <v>371</v>
      </c>
      <c r="U2595">
        <v>1126</v>
      </c>
      <c r="W2595">
        <v>806</v>
      </c>
      <c r="X2595">
        <v>173</v>
      </c>
      <c r="Y2595">
        <v>29</v>
      </c>
      <c r="Z2595">
        <v>9</v>
      </c>
      <c r="AA2595">
        <v>4</v>
      </c>
      <c r="AB2595">
        <v>1</v>
      </c>
      <c r="AC2595">
        <v>287</v>
      </c>
      <c r="AD2595">
        <v>515</v>
      </c>
      <c r="AE2595">
        <v>185</v>
      </c>
      <c r="AF2595">
        <v>11</v>
      </c>
      <c r="AG2595">
        <v>5</v>
      </c>
      <c r="AH2595">
        <v>314</v>
      </c>
      <c r="AI2595">
        <v>428</v>
      </c>
      <c r="AJ2595">
        <v>8</v>
      </c>
      <c r="AM2595">
        <v>352</v>
      </c>
      <c r="AN2595">
        <v>53</v>
      </c>
      <c r="AO2595">
        <v>0</v>
      </c>
      <c r="AP2595">
        <v>0</v>
      </c>
      <c r="AQ2595">
        <v>0</v>
      </c>
      <c r="AR2595">
        <v>0</v>
      </c>
      <c r="AS2595">
        <v>76</v>
      </c>
      <c r="AT2595">
        <v>322</v>
      </c>
      <c r="AU2595">
        <v>24</v>
      </c>
      <c r="AV2595">
        <v>4</v>
      </c>
      <c r="AW2595">
        <v>20</v>
      </c>
      <c r="AX2595">
        <v>4</v>
      </c>
      <c r="AY2595" t="s">
        <v>146</v>
      </c>
      <c r="AZ2595" t="s">
        <v>289</v>
      </c>
      <c r="BA2595" t="s">
        <v>205</v>
      </c>
      <c r="BC2595">
        <v>4</v>
      </c>
      <c r="BD2595">
        <v>17</v>
      </c>
      <c r="BE2595">
        <v>17</v>
      </c>
      <c r="BF2595">
        <v>0</v>
      </c>
      <c r="BG2595">
        <v>0</v>
      </c>
      <c r="BH2595">
        <v>7</v>
      </c>
      <c r="BI2595">
        <v>0</v>
      </c>
      <c r="BJ2595">
        <v>1</v>
      </c>
      <c r="BK2595">
        <v>4</v>
      </c>
      <c r="BL2595">
        <v>10</v>
      </c>
      <c r="BM2595">
        <v>2</v>
      </c>
      <c r="BN2595" t="s">
        <v>136</v>
      </c>
      <c r="BO2595">
        <v>16</v>
      </c>
      <c r="BP2595">
        <v>0</v>
      </c>
      <c r="BQ2595">
        <v>0</v>
      </c>
      <c r="BT2595">
        <v>15</v>
      </c>
      <c r="BU2595">
        <v>16</v>
      </c>
      <c r="BV2595" t="s">
        <v>246</v>
      </c>
      <c r="BW2595" t="s">
        <v>264</v>
      </c>
      <c r="BX2595" t="s">
        <v>247</v>
      </c>
      <c r="BY2595" t="s">
        <v>263</v>
      </c>
      <c r="BZ2595" t="s">
        <v>287</v>
      </c>
      <c r="CA2595" t="s">
        <v>245</v>
      </c>
      <c r="CB2595" t="s">
        <v>136</v>
      </c>
      <c r="CC2595" t="s">
        <v>214</v>
      </c>
      <c r="CD2595" t="s">
        <v>180</v>
      </c>
      <c r="CE2595" t="s">
        <v>136</v>
      </c>
      <c r="CF2595" t="s">
        <v>154</v>
      </c>
      <c r="CG2595" t="s">
        <v>214</v>
      </c>
      <c r="CH2595" t="s">
        <v>144</v>
      </c>
      <c r="CI2595" t="s">
        <v>289</v>
      </c>
      <c r="CJ2595" t="s">
        <v>136</v>
      </c>
      <c r="CK2595" t="s">
        <v>162</v>
      </c>
      <c r="CL2595" t="s">
        <v>245</v>
      </c>
      <c r="CM2595" t="s">
        <v>136</v>
      </c>
      <c r="CN2595" t="s">
        <v>136</v>
      </c>
      <c r="CO2595" t="s">
        <v>136</v>
      </c>
      <c r="CP2595" t="s">
        <v>136</v>
      </c>
      <c r="CQ2595" t="s">
        <v>358</v>
      </c>
      <c r="CR2595" t="s">
        <v>253</v>
      </c>
      <c r="CS2595" t="s">
        <v>136</v>
      </c>
      <c r="CT2595" t="s">
        <v>136</v>
      </c>
      <c r="CU2595" t="s">
        <v>136</v>
      </c>
      <c r="CV2595" t="s">
        <v>136</v>
      </c>
      <c r="CW2595" t="s">
        <v>144</v>
      </c>
      <c r="CX2595" t="s">
        <v>156</v>
      </c>
      <c r="CY2595" t="s">
        <v>3922</v>
      </c>
      <c r="CZ2595" t="s">
        <v>158</v>
      </c>
      <c r="DA2595" t="s">
        <v>158</v>
      </c>
      <c r="DB2595" t="s">
        <v>158</v>
      </c>
      <c r="DD2595" t="s">
        <v>159</v>
      </c>
      <c r="DE2595" t="s">
        <v>160</v>
      </c>
      <c r="DF2595">
        <v>39830</v>
      </c>
      <c r="DG2595" t="s">
        <v>158</v>
      </c>
      <c r="DH2595" t="s">
        <v>11094</v>
      </c>
      <c r="DI2595" t="s">
        <v>235</v>
      </c>
      <c r="DJ2595" t="s">
        <v>162</v>
      </c>
      <c r="DK2595" t="s">
        <v>136</v>
      </c>
      <c r="DL2595" t="s">
        <v>136</v>
      </c>
      <c r="DM2595" t="s">
        <v>1037</v>
      </c>
      <c r="DN2595" t="s">
        <v>158</v>
      </c>
    </row>
    <row r="2596" spans="1:118">
      <c r="A2596">
        <v>2024</v>
      </c>
      <c r="B2596" t="s">
        <v>313</v>
      </c>
      <c r="C2596" t="s">
        <v>2612</v>
      </c>
      <c r="D2596" t="s">
        <v>2613</v>
      </c>
      <c r="E2596">
        <v>75</v>
      </c>
      <c r="F2596" t="s">
        <v>316</v>
      </c>
      <c r="G2596" t="s">
        <v>122</v>
      </c>
      <c r="H2596" t="s">
        <v>316</v>
      </c>
      <c r="I2596" t="s">
        <v>1449</v>
      </c>
      <c r="J2596" t="s">
        <v>10769</v>
      </c>
      <c r="K2596" t="s">
        <v>195</v>
      </c>
      <c r="L2596" t="s">
        <v>1086</v>
      </c>
      <c r="M2596" t="s">
        <v>10770</v>
      </c>
      <c r="N2596" t="s">
        <v>1088</v>
      </c>
      <c r="O2596" t="s">
        <v>1085</v>
      </c>
      <c r="P2596" t="s">
        <v>11095</v>
      </c>
      <c r="Q2596" t="s">
        <v>2614</v>
      </c>
      <c r="R2596">
        <v>50</v>
      </c>
      <c r="S2596">
        <v>692</v>
      </c>
      <c r="T2596">
        <v>358</v>
      </c>
      <c r="U2596">
        <v>636</v>
      </c>
      <c r="W2596">
        <v>446</v>
      </c>
      <c r="X2596">
        <v>38</v>
      </c>
      <c r="Y2596">
        <v>81</v>
      </c>
      <c r="Z2596">
        <v>16</v>
      </c>
      <c r="AA2596">
        <v>16</v>
      </c>
      <c r="AB2596">
        <v>6</v>
      </c>
      <c r="AC2596">
        <v>93</v>
      </c>
      <c r="AD2596">
        <v>56</v>
      </c>
      <c r="AE2596">
        <v>21</v>
      </c>
      <c r="AF2596">
        <v>4</v>
      </c>
      <c r="AG2596">
        <v>5</v>
      </c>
      <c r="AH2596">
        <v>26</v>
      </c>
      <c r="AI2596">
        <v>329</v>
      </c>
      <c r="AJ2596">
        <v>31</v>
      </c>
      <c r="AM2596">
        <v>252</v>
      </c>
      <c r="AN2596">
        <v>13</v>
      </c>
      <c r="AO2596">
        <v>34</v>
      </c>
      <c r="AP2596">
        <v>5</v>
      </c>
      <c r="AQ2596">
        <v>6</v>
      </c>
      <c r="AR2596">
        <v>1</v>
      </c>
      <c r="AS2596">
        <v>37</v>
      </c>
      <c r="AT2596">
        <v>360</v>
      </c>
      <c r="AU2596">
        <v>33</v>
      </c>
      <c r="AV2596">
        <v>18</v>
      </c>
      <c r="AW2596">
        <v>25</v>
      </c>
      <c r="AX2596">
        <v>8</v>
      </c>
      <c r="AY2596" t="s">
        <v>142</v>
      </c>
      <c r="AZ2596" t="s">
        <v>207</v>
      </c>
      <c r="BA2596" t="s">
        <v>176</v>
      </c>
      <c r="BC2596">
        <v>2</v>
      </c>
      <c r="BD2596">
        <v>25</v>
      </c>
      <c r="BE2596">
        <v>19</v>
      </c>
      <c r="BF2596">
        <v>5</v>
      </c>
      <c r="BG2596">
        <v>1</v>
      </c>
      <c r="BH2596">
        <v>8</v>
      </c>
      <c r="BI2596">
        <v>0</v>
      </c>
      <c r="BJ2596">
        <v>10</v>
      </c>
      <c r="BK2596">
        <v>11</v>
      </c>
      <c r="BL2596">
        <v>3</v>
      </c>
      <c r="BM2596">
        <v>0</v>
      </c>
      <c r="BN2596" t="s">
        <v>201</v>
      </c>
      <c r="BO2596">
        <v>11</v>
      </c>
      <c r="BP2596">
        <v>4</v>
      </c>
      <c r="BQ2596">
        <v>0</v>
      </c>
      <c r="BT2596">
        <v>2</v>
      </c>
      <c r="BU2596">
        <v>13</v>
      </c>
      <c r="BV2596" t="s">
        <v>234</v>
      </c>
      <c r="BW2596" t="s">
        <v>147</v>
      </c>
      <c r="BX2596" t="s">
        <v>287</v>
      </c>
      <c r="BY2596" t="s">
        <v>279</v>
      </c>
      <c r="BZ2596" t="s">
        <v>206</v>
      </c>
      <c r="CA2596" t="s">
        <v>138</v>
      </c>
      <c r="CB2596" t="s">
        <v>136</v>
      </c>
      <c r="CC2596" t="s">
        <v>206</v>
      </c>
      <c r="CD2596" t="s">
        <v>368</v>
      </c>
      <c r="CE2596" t="s">
        <v>136</v>
      </c>
      <c r="CF2596" t="s">
        <v>179</v>
      </c>
      <c r="CG2596" t="s">
        <v>135</v>
      </c>
      <c r="CH2596" t="s">
        <v>289</v>
      </c>
      <c r="CI2596" t="s">
        <v>136</v>
      </c>
      <c r="CJ2596" t="s">
        <v>186</v>
      </c>
      <c r="CK2596" t="s">
        <v>368</v>
      </c>
      <c r="CL2596" t="s">
        <v>135</v>
      </c>
      <c r="CM2596" t="s">
        <v>225</v>
      </c>
      <c r="CN2596" t="s">
        <v>173</v>
      </c>
      <c r="CO2596" t="s">
        <v>186</v>
      </c>
      <c r="CP2596" t="s">
        <v>136</v>
      </c>
      <c r="CQ2596" t="s">
        <v>1942</v>
      </c>
      <c r="CR2596" t="s">
        <v>205</v>
      </c>
      <c r="CS2596" t="s">
        <v>143</v>
      </c>
      <c r="CT2596" t="s">
        <v>154</v>
      </c>
      <c r="CU2596" t="s">
        <v>206</v>
      </c>
      <c r="CV2596" t="s">
        <v>153</v>
      </c>
      <c r="CW2596" t="s">
        <v>178</v>
      </c>
      <c r="CX2596" t="s">
        <v>156</v>
      </c>
      <c r="CY2596" t="s">
        <v>2109</v>
      </c>
      <c r="CZ2596" t="s">
        <v>158</v>
      </c>
      <c r="DA2596" t="s">
        <v>158</v>
      </c>
      <c r="DB2596" t="s">
        <v>158</v>
      </c>
      <c r="DD2596" t="s">
        <v>159</v>
      </c>
      <c r="DE2596" t="s">
        <v>332</v>
      </c>
      <c r="DF2596">
        <v>39862</v>
      </c>
      <c r="DG2596" t="s">
        <v>2613</v>
      </c>
      <c r="DH2596" t="s">
        <v>11096</v>
      </c>
      <c r="DI2596" t="s">
        <v>138</v>
      </c>
      <c r="DJ2596" t="s">
        <v>163</v>
      </c>
      <c r="DK2596" t="s">
        <v>289</v>
      </c>
      <c r="DL2596" t="s">
        <v>153</v>
      </c>
      <c r="DM2596" t="s">
        <v>2617</v>
      </c>
      <c r="DN2596" t="s">
        <v>158</v>
      </c>
    </row>
    <row r="2597" spans="1:118">
      <c r="A2597">
        <v>2024</v>
      </c>
      <c r="B2597" t="s">
        <v>313</v>
      </c>
      <c r="C2597" t="s">
        <v>2295</v>
      </c>
      <c r="D2597" t="s">
        <v>2296</v>
      </c>
      <c r="E2597">
        <v>75</v>
      </c>
      <c r="F2597" t="s">
        <v>316</v>
      </c>
      <c r="G2597" t="s">
        <v>122</v>
      </c>
      <c r="H2597" t="s">
        <v>316</v>
      </c>
      <c r="I2597" t="s">
        <v>317</v>
      </c>
      <c r="J2597" t="s">
        <v>11097</v>
      </c>
      <c r="K2597" t="s">
        <v>195</v>
      </c>
      <c r="L2597" t="s">
        <v>1086</v>
      </c>
      <c r="M2597" t="s">
        <v>11098</v>
      </c>
      <c r="N2597" t="s">
        <v>1088</v>
      </c>
      <c r="O2597" t="s">
        <v>1085</v>
      </c>
      <c r="P2597" t="s">
        <v>11099</v>
      </c>
      <c r="Q2597" t="s">
        <v>2300</v>
      </c>
      <c r="R2597">
        <v>20</v>
      </c>
      <c r="S2597">
        <v>367</v>
      </c>
      <c r="T2597">
        <v>165</v>
      </c>
      <c r="U2597">
        <v>310</v>
      </c>
      <c r="W2597">
        <v>184</v>
      </c>
      <c r="X2597">
        <v>15</v>
      </c>
      <c r="Y2597">
        <v>56</v>
      </c>
      <c r="Z2597">
        <v>12</v>
      </c>
      <c r="AA2597">
        <v>13</v>
      </c>
      <c r="AB2597">
        <v>6</v>
      </c>
      <c r="AC2597">
        <v>57</v>
      </c>
      <c r="AD2597">
        <v>57</v>
      </c>
      <c r="AE2597">
        <v>13</v>
      </c>
      <c r="AF2597">
        <v>10</v>
      </c>
      <c r="AG2597">
        <v>4</v>
      </c>
      <c r="AH2597">
        <v>30</v>
      </c>
      <c r="AI2597">
        <v>70</v>
      </c>
      <c r="AJ2597">
        <v>29</v>
      </c>
      <c r="AM2597">
        <v>43</v>
      </c>
      <c r="AN2597">
        <v>4</v>
      </c>
      <c r="AO2597">
        <v>10</v>
      </c>
      <c r="AP2597">
        <v>0</v>
      </c>
      <c r="AQ2597">
        <v>1</v>
      </c>
      <c r="AR2597">
        <v>1</v>
      </c>
      <c r="AS2597">
        <v>16</v>
      </c>
      <c r="AT2597">
        <v>85</v>
      </c>
      <c r="AU2597">
        <v>5</v>
      </c>
      <c r="AV2597">
        <v>3</v>
      </c>
      <c r="AW2597">
        <v>4</v>
      </c>
      <c r="AX2597">
        <v>1</v>
      </c>
      <c r="AY2597" t="s">
        <v>201</v>
      </c>
      <c r="AZ2597" t="s">
        <v>137</v>
      </c>
      <c r="BA2597" t="s">
        <v>137</v>
      </c>
      <c r="BC2597">
        <v>0</v>
      </c>
      <c r="BD2597">
        <v>3</v>
      </c>
      <c r="BE2597">
        <v>1</v>
      </c>
      <c r="BF2597">
        <v>2</v>
      </c>
      <c r="BG2597">
        <v>0</v>
      </c>
      <c r="BH2597">
        <v>2</v>
      </c>
      <c r="BI2597">
        <v>0</v>
      </c>
      <c r="BJ2597">
        <v>0</v>
      </c>
      <c r="BK2597">
        <v>2</v>
      </c>
      <c r="BL2597">
        <v>1</v>
      </c>
      <c r="BM2597">
        <v>0</v>
      </c>
      <c r="BN2597" t="s">
        <v>136</v>
      </c>
      <c r="BO2597">
        <v>1</v>
      </c>
      <c r="BP2597">
        <v>2</v>
      </c>
      <c r="BQ2597">
        <v>0</v>
      </c>
      <c r="BT2597">
        <v>1</v>
      </c>
      <c r="BU2597">
        <v>1</v>
      </c>
      <c r="BV2597" t="s">
        <v>225</v>
      </c>
      <c r="BW2597" t="s">
        <v>162</v>
      </c>
      <c r="BX2597" t="s">
        <v>162</v>
      </c>
      <c r="BY2597" t="s">
        <v>208</v>
      </c>
      <c r="BZ2597" t="s">
        <v>228</v>
      </c>
      <c r="CA2597" t="s">
        <v>228</v>
      </c>
      <c r="CB2597" t="s">
        <v>136</v>
      </c>
      <c r="CC2597" t="s">
        <v>136</v>
      </c>
      <c r="CD2597" t="s">
        <v>208</v>
      </c>
      <c r="CE2597" t="s">
        <v>136</v>
      </c>
      <c r="CF2597" t="s">
        <v>136</v>
      </c>
      <c r="CG2597" t="s">
        <v>243</v>
      </c>
      <c r="CH2597" t="s">
        <v>228</v>
      </c>
      <c r="CI2597" t="s">
        <v>136</v>
      </c>
      <c r="CJ2597" t="s">
        <v>136</v>
      </c>
      <c r="CK2597" t="s">
        <v>228</v>
      </c>
      <c r="CL2597" t="s">
        <v>228</v>
      </c>
      <c r="CM2597" t="s">
        <v>243</v>
      </c>
      <c r="CN2597" t="s">
        <v>243</v>
      </c>
      <c r="CO2597" t="s">
        <v>136</v>
      </c>
      <c r="CP2597" t="s">
        <v>136</v>
      </c>
      <c r="CQ2597" t="s">
        <v>290</v>
      </c>
      <c r="CR2597" t="s">
        <v>133</v>
      </c>
      <c r="CS2597" t="s">
        <v>146</v>
      </c>
      <c r="CT2597" t="s">
        <v>136</v>
      </c>
      <c r="CU2597" t="s">
        <v>133</v>
      </c>
      <c r="CV2597" t="s">
        <v>133</v>
      </c>
      <c r="CW2597" t="s">
        <v>134</v>
      </c>
      <c r="CX2597" t="s">
        <v>156</v>
      </c>
      <c r="CY2597" t="s">
        <v>1221</v>
      </c>
      <c r="CZ2597" t="s">
        <v>158</v>
      </c>
      <c r="DA2597" t="s">
        <v>158</v>
      </c>
      <c r="DB2597" t="s">
        <v>158</v>
      </c>
      <c r="DD2597" t="s">
        <v>592</v>
      </c>
      <c r="DE2597" t="s">
        <v>332</v>
      </c>
      <c r="DF2597">
        <v>39902</v>
      </c>
      <c r="DG2597" t="s">
        <v>158</v>
      </c>
      <c r="DH2597" t="s">
        <v>11100</v>
      </c>
      <c r="DI2597" t="s">
        <v>151</v>
      </c>
      <c r="DJ2597" t="s">
        <v>140</v>
      </c>
      <c r="DK2597" t="s">
        <v>149</v>
      </c>
      <c r="DL2597" t="s">
        <v>153</v>
      </c>
      <c r="DM2597" t="s">
        <v>2303</v>
      </c>
      <c r="DN2597" t="s">
        <v>158</v>
      </c>
    </row>
    <row r="2598" spans="1:118">
      <c r="A2598">
        <v>2024</v>
      </c>
      <c r="B2598" t="s">
        <v>313</v>
      </c>
      <c r="C2598" t="s">
        <v>11101</v>
      </c>
      <c r="D2598" t="s">
        <v>11102</v>
      </c>
      <c r="E2598">
        <v>75</v>
      </c>
      <c r="F2598" t="s">
        <v>316</v>
      </c>
      <c r="G2598" t="s">
        <v>122</v>
      </c>
      <c r="H2598" t="s">
        <v>316</v>
      </c>
      <c r="I2598" t="s">
        <v>317</v>
      </c>
      <c r="J2598" t="s">
        <v>1085</v>
      </c>
      <c r="K2598" t="s">
        <v>195</v>
      </c>
      <c r="L2598" t="s">
        <v>1086</v>
      </c>
      <c r="M2598" t="s">
        <v>11103</v>
      </c>
      <c r="N2598" t="s">
        <v>1088</v>
      </c>
      <c r="O2598" t="s">
        <v>1085</v>
      </c>
      <c r="P2598" t="s">
        <v>158</v>
      </c>
      <c r="Q2598" t="s">
        <v>11104</v>
      </c>
      <c r="R2598">
        <v>50</v>
      </c>
      <c r="S2598">
        <v>126</v>
      </c>
      <c r="T2598">
        <v>35</v>
      </c>
      <c r="U2598">
        <v>117</v>
      </c>
      <c r="W2598">
        <v>75</v>
      </c>
      <c r="X2598">
        <v>5</v>
      </c>
      <c r="Y2598">
        <v>25</v>
      </c>
      <c r="Z2598">
        <v>0</v>
      </c>
      <c r="AA2598">
        <v>1</v>
      </c>
      <c r="AB2598">
        <v>0</v>
      </c>
      <c r="AC2598">
        <v>16</v>
      </c>
      <c r="AD2598">
        <v>9</v>
      </c>
      <c r="AE2598">
        <v>2</v>
      </c>
      <c r="AF2598">
        <v>1</v>
      </c>
      <c r="AG2598">
        <v>1</v>
      </c>
      <c r="AH2598">
        <v>5</v>
      </c>
      <c r="AI2598">
        <v>84</v>
      </c>
      <c r="AJ2598">
        <v>3</v>
      </c>
      <c r="AM2598">
        <v>60</v>
      </c>
      <c r="AN2598">
        <v>5</v>
      </c>
      <c r="AO2598">
        <v>17</v>
      </c>
      <c r="AP2598">
        <v>0</v>
      </c>
      <c r="AQ2598">
        <v>0</v>
      </c>
      <c r="AR2598">
        <v>0</v>
      </c>
      <c r="AS2598">
        <v>7</v>
      </c>
      <c r="AT2598">
        <v>80</v>
      </c>
      <c r="AU2598">
        <v>20</v>
      </c>
      <c r="AV2598">
        <v>5</v>
      </c>
      <c r="AW2598">
        <v>17</v>
      </c>
      <c r="AX2598">
        <v>3</v>
      </c>
      <c r="AY2598" t="s">
        <v>289</v>
      </c>
      <c r="AZ2598" t="s">
        <v>263</v>
      </c>
      <c r="BA2598" t="s">
        <v>225</v>
      </c>
      <c r="BC2598">
        <v>1</v>
      </c>
      <c r="BD2598">
        <v>18</v>
      </c>
      <c r="BE2598">
        <v>13</v>
      </c>
      <c r="BF2598">
        <v>5</v>
      </c>
      <c r="BG2598">
        <v>0</v>
      </c>
      <c r="BH2598">
        <v>2</v>
      </c>
      <c r="BI2598">
        <v>0</v>
      </c>
      <c r="BJ2598">
        <v>11</v>
      </c>
      <c r="BK2598">
        <v>5</v>
      </c>
      <c r="BL2598">
        <v>2</v>
      </c>
      <c r="BM2598">
        <v>0</v>
      </c>
      <c r="BN2598" t="s">
        <v>136</v>
      </c>
      <c r="BO2598">
        <v>4</v>
      </c>
      <c r="BP2598">
        <v>3</v>
      </c>
      <c r="BQ2598">
        <v>0</v>
      </c>
      <c r="BT2598">
        <v>2</v>
      </c>
      <c r="BU2598">
        <v>15</v>
      </c>
      <c r="BV2598" t="s">
        <v>208</v>
      </c>
      <c r="BW2598" t="s">
        <v>203</v>
      </c>
      <c r="BX2598" t="s">
        <v>162</v>
      </c>
      <c r="BY2598" t="s">
        <v>277</v>
      </c>
      <c r="BZ2598" t="s">
        <v>249</v>
      </c>
      <c r="CA2598" t="s">
        <v>177</v>
      </c>
      <c r="CB2598" t="s">
        <v>136</v>
      </c>
      <c r="CC2598" t="s">
        <v>154</v>
      </c>
      <c r="CD2598" t="s">
        <v>204</v>
      </c>
      <c r="CE2598" t="s">
        <v>136</v>
      </c>
      <c r="CF2598" t="s">
        <v>187</v>
      </c>
      <c r="CG2598" t="s">
        <v>248</v>
      </c>
      <c r="CH2598" t="s">
        <v>249</v>
      </c>
      <c r="CI2598" t="s">
        <v>136</v>
      </c>
      <c r="CJ2598" t="s">
        <v>136</v>
      </c>
      <c r="CK2598" t="s">
        <v>244</v>
      </c>
      <c r="CL2598" t="s">
        <v>151</v>
      </c>
      <c r="CM2598" t="s">
        <v>248</v>
      </c>
      <c r="CN2598" t="s">
        <v>263</v>
      </c>
      <c r="CO2598" t="s">
        <v>136</v>
      </c>
      <c r="CP2598" t="s">
        <v>136</v>
      </c>
      <c r="CQ2598" t="s">
        <v>265</v>
      </c>
      <c r="CR2598" t="s">
        <v>137</v>
      </c>
      <c r="CS2598" t="s">
        <v>149</v>
      </c>
      <c r="CT2598" t="s">
        <v>136</v>
      </c>
      <c r="CU2598" t="s">
        <v>136</v>
      </c>
      <c r="CV2598" t="s">
        <v>136</v>
      </c>
      <c r="CW2598" t="s">
        <v>154</v>
      </c>
      <c r="CX2598" t="s">
        <v>156</v>
      </c>
      <c r="CY2598" t="s">
        <v>175</v>
      </c>
      <c r="CZ2598" t="s">
        <v>158</v>
      </c>
      <c r="DA2598" t="s">
        <v>158</v>
      </c>
      <c r="DB2598" t="s">
        <v>158</v>
      </c>
      <c r="DD2598" t="s">
        <v>159</v>
      </c>
      <c r="DE2598" t="s">
        <v>332</v>
      </c>
      <c r="DF2598">
        <v>39940</v>
      </c>
      <c r="DG2598" t="s">
        <v>158</v>
      </c>
      <c r="DH2598" t="s">
        <v>11105</v>
      </c>
      <c r="DI2598" t="s">
        <v>392</v>
      </c>
      <c r="DJ2598" t="s">
        <v>400</v>
      </c>
      <c r="DK2598" t="s">
        <v>185</v>
      </c>
      <c r="DL2598" t="s">
        <v>136</v>
      </c>
      <c r="DM2598" t="s">
        <v>158</v>
      </c>
      <c r="DN2598" t="s">
        <v>158</v>
      </c>
    </row>
    <row r="2599" spans="1:118">
      <c r="A2599">
        <v>2024</v>
      </c>
      <c r="B2599" t="s">
        <v>118</v>
      </c>
      <c r="C2599" t="s">
        <v>11106</v>
      </c>
      <c r="D2599" t="s">
        <v>11107</v>
      </c>
      <c r="E2599">
        <v>75</v>
      </c>
      <c r="F2599" t="s">
        <v>316</v>
      </c>
      <c r="G2599" t="s">
        <v>122</v>
      </c>
      <c r="H2599" t="s">
        <v>316</v>
      </c>
      <c r="I2599" t="s">
        <v>1178</v>
      </c>
      <c r="J2599" t="s">
        <v>11108</v>
      </c>
      <c r="K2599" t="s">
        <v>126</v>
      </c>
      <c r="L2599" t="s">
        <v>127</v>
      </c>
      <c r="M2599" t="s">
        <v>11109</v>
      </c>
      <c r="N2599" t="s">
        <v>793</v>
      </c>
      <c r="O2599" t="s">
        <v>11110</v>
      </c>
      <c r="P2599" t="s">
        <v>158</v>
      </c>
      <c r="Q2599" t="s">
        <v>11111</v>
      </c>
      <c r="R2599">
        <v>20</v>
      </c>
      <c r="S2599">
        <v>617</v>
      </c>
      <c r="T2599">
        <v>248</v>
      </c>
      <c r="U2599">
        <v>617</v>
      </c>
      <c r="W2599">
        <v>376</v>
      </c>
      <c r="X2599">
        <v>70</v>
      </c>
      <c r="Y2599">
        <v>50</v>
      </c>
      <c r="Z2599">
        <v>12</v>
      </c>
      <c r="AA2599">
        <v>7</v>
      </c>
      <c r="AB2599">
        <v>6</v>
      </c>
      <c r="AC2599">
        <v>184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617</v>
      </c>
      <c r="AJ2599">
        <v>0</v>
      </c>
      <c r="AM2599">
        <v>376</v>
      </c>
      <c r="AN2599">
        <v>70</v>
      </c>
      <c r="AO2599">
        <v>50</v>
      </c>
      <c r="AP2599">
        <v>12</v>
      </c>
      <c r="AQ2599">
        <v>7</v>
      </c>
      <c r="AR2599">
        <v>6</v>
      </c>
      <c r="AS2599">
        <v>184</v>
      </c>
      <c r="AT2599">
        <v>81</v>
      </c>
      <c r="AU2599">
        <v>19</v>
      </c>
      <c r="AV2599">
        <v>10</v>
      </c>
      <c r="AW2599">
        <v>19</v>
      </c>
      <c r="AX2599">
        <v>0</v>
      </c>
      <c r="AY2599" t="s">
        <v>201</v>
      </c>
      <c r="AZ2599" t="s">
        <v>205</v>
      </c>
      <c r="BA2599" t="s">
        <v>263</v>
      </c>
      <c r="BC2599">
        <v>5</v>
      </c>
      <c r="BD2599">
        <v>16</v>
      </c>
      <c r="BE2599">
        <v>16</v>
      </c>
      <c r="BF2599">
        <v>0</v>
      </c>
      <c r="BG2599">
        <v>0</v>
      </c>
      <c r="BH2599">
        <v>3</v>
      </c>
      <c r="BI2599">
        <v>0</v>
      </c>
      <c r="BJ2599">
        <v>0</v>
      </c>
      <c r="BK2599">
        <v>5</v>
      </c>
      <c r="BL2599">
        <v>9</v>
      </c>
      <c r="BM2599">
        <v>2</v>
      </c>
      <c r="BN2599" t="s">
        <v>136</v>
      </c>
      <c r="BO2599">
        <v>16</v>
      </c>
      <c r="BP2599">
        <v>0</v>
      </c>
      <c r="BQ2599">
        <v>0</v>
      </c>
      <c r="BT2599">
        <v>0</v>
      </c>
      <c r="BU2599">
        <v>7</v>
      </c>
      <c r="BV2599" t="s">
        <v>137</v>
      </c>
      <c r="BW2599" t="s">
        <v>400</v>
      </c>
      <c r="BX2599" t="s">
        <v>344</v>
      </c>
      <c r="BY2599" t="s">
        <v>269</v>
      </c>
      <c r="BZ2599" t="s">
        <v>136</v>
      </c>
      <c r="CA2599" t="s">
        <v>135</v>
      </c>
      <c r="CB2599" t="s">
        <v>136</v>
      </c>
      <c r="CC2599" t="s">
        <v>134</v>
      </c>
      <c r="CD2599" t="s">
        <v>175</v>
      </c>
      <c r="CE2599" t="s">
        <v>136</v>
      </c>
      <c r="CF2599" t="s">
        <v>136</v>
      </c>
      <c r="CG2599" t="s">
        <v>134</v>
      </c>
      <c r="CH2599" t="s">
        <v>265</v>
      </c>
      <c r="CI2599" t="s">
        <v>289</v>
      </c>
      <c r="CJ2599" t="s">
        <v>136</v>
      </c>
      <c r="CK2599" t="s">
        <v>162</v>
      </c>
      <c r="CL2599" t="s">
        <v>162</v>
      </c>
      <c r="CM2599" t="s">
        <v>136</v>
      </c>
      <c r="CN2599" t="s">
        <v>136</v>
      </c>
      <c r="CO2599" t="s">
        <v>136</v>
      </c>
      <c r="CP2599" t="s">
        <v>136</v>
      </c>
      <c r="CQ2599" t="s">
        <v>244</v>
      </c>
      <c r="CR2599" t="s">
        <v>184</v>
      </c>
      <c r="CS2599" t="s">
        <v>136</v>
      </c>
      <c r="CT2599" t="s">
        <v>136</v>
      </c>
      <c r="CU2599" t="s">
        <v>136</v>
      </c>
      <c r="CV2599" t="s">
        <v>136</v>
      </c>
      <c r="CW2599" t="s">
        <v>146</v>
      </c>
      <c r="CX2599" t="s">
        <v>156</v>
      </c>
      <c r="CY2599" t="s">
        <v>946</v>
      </c>
      <c r="CZ2599" t="s">
        <v>158</v>
      </c>
      <c r="DA2599" t="s">
        <v>158</v>
      </c>
      <c r="DB2599" t="s">
        <v>158</v>
      </c>
      <c r="DD2599" t="s">
        <v>159</v>
      </c>
      <c r="DE2599" t="s">
        <v>160</v>
      </c>
      <c r="DF2599">
        <v>39969</v>
      </c>
      <c r="DG2599" t="s">
        <v>158</v>
      </c>
      <c r="DH2599" t="s">
        <v>11112</v>
      </c>
      <c r="DI2599" t="s">
        <v>173</v>
      </c>
      <c r="DJ2599" t="s">
        <v>162</v>
      </c>
      <c r="DK2599" t="s">
        <v>136</v>
      </c>
      <c r="DL2599" t="s">
        <v>136</v>
      </c>
      <c r="DM2599" t="s">
        <v>158</v>
      </c>
      <c r="DN2599" t="s">
        <v>158</v>
      </c>
    </row>
    <row r="2600" spans="1:118">
      <c r="A2600">
        <v>2024</v>
      </c>
      <c r="B2600" t="s">
        <v>313</v>
      </c>
      <c r="C2600" t="s">
        <v>9499</v>
      </c>
      <c r="D2600" t="s">
        <v>9500</v>
      </c>
      <c r="E2600">
        <v>92</v>
      </c>
      <c r="F2600" t="s">
        <v>491</v>
      </c>
      <c r="G2600" t="s">
        <v>122</v>
      </c>
      <c r="H2600" t="s">
        <v>123</v>
      </c>
      <c r="I2600" t="s">
        <v>552</v>
      </c>
      <c r="J2600" t="s">
        <v>2810</v>
      </c>
      <c r="K2600" t="s">
        <v>195</v>
      </c>
      <c r="L2600" t="s">
        <v>319</v>
      </c>
      <c r="M2600" t="s">
        <v>2811</v>
      </c>
      <c r="N2600" t="s">
        <v>321</v>
      </c>
      <c r="O2600" t="s">
        <v>322</v>
      </c>
      <c r="P2600" t="s">
        <v>11113</v>
      </c>
      <c r="Q2600" t="s">
        <v>9501</v>
      </c>
      <c r="R2600">
        <v>18</v>
      </c>
      <c r="S2600">
        <v>2169</v>
      </c>
      <c r="T2600">
        <v>431</v>
      </c>
      <c r="U2600">
        <v>2147</v>
      </c>
      <c r="W2600">
        <v>2141</v>
      </c>
      <c r="X2600">
        <v>189</v>
      </c>
      <c r="Y2600">
        <v>0</v>
      </c>
      <c r="Z2600">
        <v>0</v>
      </c>
      <c r="AA2600">
        <v>0</v>
      </c>
      <c r="AB2600">
        <v>0</v>
      </c>
      <c r="AC2600">
        <v>6</v>
      </c>
      <c r="AD2600">
        <v>22</v>
      </c>
      <c r="AE2600">
        <v>21</v>
      </c>
      <c r="AF2600">
        <v>0</v>
      </c>
      <c r="AG2600">
        <v>0</v>
      </c>
      <c r="AH2600">
        <v>1</v>
      </c>
      <c r="AI2600">
        <v>1933</v>
      </c>
      <c r="AJ2600">
        <v>10</v>
      </c>
      <c r="AM2600">
        <v>1933</v>
      </c>
      <c r="AN2600">
        <v>148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1754</v>
      </c>
      <c r="AU2600">
        <v>3</v>
      </c>
      <c r="AV2600">
        <v>0</v>
      </c>
      <c r="AW2600">
        <v>3</v>
      </c>
      <c r="AX2600">
        <v>0</v>
      </c>
      <c r="AY2600" t="s">
        <v>201</v>
      </c>
      <c r="AZ2600" t="s">
        <v>133</v>
      </c>
      <c r="BA2600" t="s">
        <v>133</v>
      </c>
      <c r="BC2600">
        <v>0</v>
      </c>
      <c r="BD2600">
        <v>3</v>
      </c>
      <c r="BE2600">
        <v>3</v>
      </c>
      <c r="BF2600">
        <v>0</v>
      </c>
      <c r="BG2600">
        <v>0</v>
      </c>
      <c r="BH2600">
        <v>0</v>
      </c>
      <c r="BI2600">
        <v>0</v>
      </c>
      <c r="BJ2600">
        <v>3</v>
      </c>
      <c r="BK2600">
        <v>0</v>
      </c>
      <c r="BL2600">
        <v>0</v>
      </c>
      <c r="BM2600">
        <v>0</v>
      </c>
      <c r="BN2600" t="s">
        <v>136</v>
      </c>
      <c r="BO2600">
        <v>0</v>
      </c>
      <c r="BP2600">
        <v>0</v>
      </c>
      <c r="BQ2600">
        <v>0</v>
      </c>
      <c r="BT2600">
        <v>2</v>
      </c>
      <c r="BU2600">
        <v>3</v>
      </c>
      <c r="BV2600" t="s">
        <v>228</v>
      </c>
      <c r="BW2600" t="s">
        <v>162</v>
      </c>
      <c r="BX2600" t="s">
        <v>162</v>
      </c>
      <c r="BY2600" t="s">
        <v>136</v>
      </c>
      <c r="BZ2600" t="s">
        <v>243</v>
      </c>
      <c r="CA2600" t="s">
        <v>162</v>
      </c>
      <c r="CB2600" t="s">
        <v>136</v>
      </c>
      <c r="CC2600" t="s">
        <v>136</v>
      </c>
      <c r="CD2600" t="s">
        <v>162</v>
      </c>
      <c r="CE2600" t="s">
        <v>136</v>
      </c>
      <c r="CF2600" t="s">
        <v>162</v>
      </c>
      <c r="CG2600" t="s">
        <v>136</v>
      </c>
      <c r="CH2600" t="s">
        <v>136</v>
      </c>
      <c r="CI2600" t="s">
        <v>136</v>
      </c>
      <c r="CJ2600" t="s">
        <v>136</v>
      </c>
      <c r="CK2600" t="s">
        <v>162</v>
      </c>
      <c r="CL2600" t="s">
        <v>136</v>
      </c>
      <c r="CM2600" t="s">
        <v>136</v>
      </c>
      <c r="CN2600" t="s">
        <v>136</v>
      </c>
      <c r="CO2600" t="s">
        <v>136</v>
      </c>
      <c r="CP2600" t="s">
        <v>136</v>
      </c>
      <c r="CQ2600" t="s">
        <v>11114</v>
      </c>
      <c r="CR2600" t="s">
        <v>946</v>
      </c>
      <c r="CS2600" t="s">
        <v>136</v>
      </c>
      <c r="CT2600" t="s">
        <v>136</v>
      </c>
      <c r="CU2600" t="s">
        <v>136</v>
      </c>
      <c r="CV2600" t="s">
        <v>136</v>
      </c>
      <c r="CW2600" t="s">
        <v>136</v>
      </c>
      <c r="CX2600" t="s">
        <v>156</v>
      </c>
      <c r="CY2600" t="s">
        <v>4845</v>
      </c>
      <c r="CZ2600" t="s">
        <v>158</v>
      </c>
      <c r="DA2600" t="s">
        <v>158</v>
      </c>
      <c r="DB2600" t="s">
        <v>158</v>
      </c>
      <c r="DD2600" t="s">
        <v>159</v>
      </c>
      <c r="DE2600" t="s">
        <v>332</v>
      </c>
      <c r="DF2600">
        <v>40002</v>
      </c>
      <c r="DG2600" t="s">
        <v>1546</v>
      </c>
      <c r="DH2600" t="s">
        <v>11115</v>
      </c>
      <c r="DI2600" t="s">
        <v>204</v>
      </c>
      <c r="DJ2600" t="s">
        <v>162</v>
      </c>
      <c r="DK2600" t="s">
        <v>136</v>
      </c>
      <c r="DL2600" t="s">
        <v>136</v>
      </c>
      <c r="DM2600" t="s">
        <v>158</v>
      </c>
      <c r="DN2600" t="s">
        <v>158</v>
      </c>
    </row>
    <row r="2601" spans="1:118">
      <c r="A2601">
        <v>2024</v>
      </c>
      <c r="B2601" t="s">
        <v>292</v>
      </c>
      <c r="C2601" t="s">
        <v>11116</v>
      </c>
      <c r="D2601" t="s">
        <v>11117</v>
      </c>
      <c r="E2601">
        <v>95</v>
      </c>
      <c r="F2601" t="s">
        <v>981</v>
      </c>
      <c r="G2601" t="s">
        <v>122</v>
      </c>
      <c r="H2601" t="s">
        <v>123</v>
      </c>
      <c r="I2601" t="s">
        <v>1066</v>
      </c>
      <c r="J2601" t="s">
        <v>256</v>
      </c>
      <c r="K2601" t="s">
        <v>195</v>
      </c>
      <c r="L2601" t="s">
        <v>219</v>
      </c>
      <c r="M2601" t="s">
        <v>11118</v>
      </c>
      <c r="N2601" t="s">
        <v>240</v>
      </c>
      <c r="O2601" t="s">
        <v>258</v>
      </c>
      <c r="P2601" t="s">
        <v>158</v>
      </c>
      <c r="Q2601" t="s">
        <v>11119</v>
      </c>
      <c r="R2601">
        <v>29</v>
      </c>
      <c r="S2601">
        <v>291</v>
      </c>
      <c r="T2601">
        <v>119</v>
      </c>
      <c r="U2601">
        <v>222</v>
      </c>
      <c r="W2601">
        <v>39</v>
      </c>
      <c r="X2601">
        <v>11</v>
      </c>
      <c r="Y2601">
        <v>64</v>
      </c>
      <c r="Z2601">
        <v>28</v>
      </c>
      <c r="AA2601">
        <v>82</v>
      </c>
      <c r="AB2601">
        <v>31</v>
      </c>
      <c r="AC2601">
        <v>37</v>
      </c>
      <c r="AD2601">
        <v>69</v>
      </c>
      <c r="AE2601">
        <v>0</v>
      </c>
      <c r="AF2601">
        <v>42</v>
      </c>
      <c r="AG2601">
        <v>0</v>
      </c>
      <c r="AH2601">
        <v>27</v>
      </c>
      <c r="AI2601">
        <v>110</v>
      </c>
      <c r="AJ2601">
        <v>13</v>
      </c>
      <c r="AM2601">
        <v>13</v>
      </c>
      <c r="AN2601">
        <v>2</v>
      </c>
      <c r="AO2601">
        <v>25</v>
      </c>
      <c r="AP2601">
        <v>10</v>
      </c>
      <c r="AQ2601">
        <v>52</v>
      </c>
      <c r="AR2601">
        <v>16</v>
      </c>
      <c r="AS2601">
        <v>20</v>
      </c>
      <c r="AT2601">
        <v>99</v>
      </c>
      <c r="AU2601">
        <v>25</v>
      </c>
      <c r="AV2601">
        <v>13</v>
      </c>
      <c r="AW2601">
        <v>22</v>
      </c>
      <c r="AX2601">
        <v>3</v>
      </c>
      <c r="AY2601" t="s">
        <v>186</v>
      </c>
      <c r="AZ2601" t="s">
        <v>185</v>
      </c>
      <c r="BA2601" t="s">
        <v>142</v>
      </c>
      <c r="BC2601">
        <v>6</v>
      </c>
      <c r="BD2601">
        <v>17</v>
      </c>
      <c r="BE2601">
        <v>1</v>
      </c>
      <c r="BF2601">
        <v>5</v>
      </c>
      <c r="BG2601">
        <v>11</v>
      </c>
      <c r="BH2601">
        <v>8</v>
      </c>
      <c r="BI2601">
        <v>0</v>
      </c>
      <c r="BJ2601">
        <v>8</v>
      </c>
      <c r="BK2601">
        <v>5</v>
      </c>
      <c r="BL2601">
        <v>3</v>
      </c>
      <c r="BM2601">
        <v>1</v>
      </c>
      <c r="BN2601" t="s">
        <v>136</v>
      </c>
      <c r="BO2601">
        <v>1</v>
      </c>
      <c r="BP2601">
        <v>0</v>
      </c>
      <c r="BQ2601">
        <v>8</v>
      </c>
      <c r="BR2601">
        <v>5</v>
      </c>
      <c r="BS2601">
        <v>4</v>
      </c>
      <c r="BT2601">
        <v>17</v>
      </c>
      <c r="BU2601">
        <v>17</v>
      </c>
      <c r="BV2601" t="s">
        <v>173</v>
      </c>
      <c r="BW2601" t="s">
        <v>175</v>
      </c>
      <c r="BX2601" t="s">
        <v>393</v>
      </c>
      <c r="BY2601" t="s">
        <v>138</v>
      </c>
      <c r="BZ2601" t="s">
        <v>162</v>
      </c>
      <c r="CA2601" t="s">
        <v>162</v>
      </c>
      <c r="CB2601" t="s">
        <v>176</v>
      </c>
      <c r="CC2601" t="s">
        <v>171</v>
      </c>
      <c r="CD2601" t="s">
        <v>227</v>
      </c>
      <c r="CE2601" t="s">
        <v>136</v>
      </c>
      <c r="CF2601" t="s">
        <v>282</v>
      </c>
      <c r="CG2601" t="s">
        <v>176</v>
      </c>
      <c r="CH2601" t="s">
        <v>149</v>
      </c>
      <c r="CI2601" t="s">
        <v>154</v>
      </c>
      <c r="CJ2601" t="s">
        <v>136</v>
      </c>
      <c r="CK2601" t="s">
        <v>154</v>
      </c>
      <c r="CL2601" t="s">
        <v>154</v>
      </c>
      <c r="CM2601" t="s">
        <v>176</v>
      </c>
      <c r="CN2601" t="s">
        <v>136</v>
      </c>
      <c r="CO2601" t="s">
        <v>202</v>
      </c>
      <c r="CP2601" t="s">
        <v>282</v>
      </c>
      <c r="CQ2601" t="s">
        <v>262</v>
      </c>
      <c r="CR2601" t="s">
        <v>153</v>
      </c>
      <c r="CS2601" t="s">
        <v>134</v>
      </c>
      <c r="CT2601" t="s">
        <v>249</v>
      </c>
      <c r="CU2601" t="s">
        <v>308</v>
      </c>
      <c r="CV2601" t="s">
        <v>184</v>
      </c>
      <c r="CW2601" t="s">
        <v>252</v>
      </c>
      <c r="CX2601" t="s">
        <v>229</v>
      </c>
      <c r="CY2601" t="s">
        <v>225</v>
      </c>
      <c r="CZ2601" t="s">
        <v>232</v>
      </c>
      <c r="DA2601" t="s">
        <v>176</v>
      </c>
      <c r="DB2601" t="s">
        <v>230</v>
      </c>
      <c r="DC2601">
        <v>52</v>
      </c>
      <c r="DD2601" t="s">
        <v>159</v>
      </c>
      <c r="DE2601" t="s">
        <v>212</v>
      </c>
      <c r="DF2601">
        <v>40994</v>
      </c>
      <c r="DG2601" t="s">
        <v>158</v>
      </c>
      <c r="DH2601" t="s">
        <v>11120</v>
      </c>
      <c r="DI2601" t="s">
        <v>172</v>
      </c>
      <c r="DJ2601" t="s">
        <v>252</v>
      </c>
      <c r="DK2601" t="s">
        <v>248</v>
      </c>
      <c r="DL2601" t="s">
        <v>269</v>
      </c>
      <c r="DM2601" t="s">
        <v>158</v>
      </c>
      <c r="DN2601" t="s">
        <v>158</v>
      </c>
    </row>
    <row r="2602" spans="1:118">
      <c r="A2602">
        <v>2024</v>
      </c>
      <c r="B2602" t="s">
        <v>313</v>
      </c>
      <c r="C2602" t="s">
        <v>1053</v>
      </c>
      <c r="D2602" t="s">
        <v>1054</v>
      </c>
      <c r="E2602">
        <v>95</v>
      </c>
      <c r="F2602" t="s">
        <v>981</v>
      </c>
      <c r="G2602" t="s">
        <v>122</v>
      </c>
      <c r="H2602" t="s">
        <v>123</v>
      </c>
      <c r="I2602" t="s">
        <v>1011</v>
      </c>
      <c r="J2602" t="s">
        <v>2622</v>
      </c>
      <c r="K2602" t="s">
        <v>195</v>
      </c>
      <c r="L2602" t="s">
        <v>365</v>
      </c>
      <c r="M2602" t="s">
        <v>2623</v>
      </c>
      <c r="N2602" t="s">
        <v>2624</v>
      </c>
      <c r="O2602" t="s">
        <v>2513</v>
      </c>
      <c r="P2602" t="s">
        <v>2625</v>
      </c>
      <c r="Q2602" t="s">
        <v>11121</v>
      </c>
      <c r="R2602">
        <v>20</v>
      </c>
      <c r="S2602">
        <v>46</v>
      </c>
      <c r="T2602">
        <v>8</v>
      </c>
      <c r="U2602">
        <v>28</v>
      </c>
      <c r="W2602">
        <v>12</v>
      </c>
      <c r="X2602">
        <v>5</v>
      </c>
      <c r="Y2602">
        <v>6</v>
      </c>
      <c r="Z2602">
        <v>3</v>
      </c>
      <c r="AA2602">
        <v>1</v>
      </c>
      <c r="AB2602">
        <v>0</v>
      </c>
      <c r="AC2602">
        <v>9</v>
      </c>
      <c r="AD2602">
        <v>18</v>
      </c>
      <c r="AE2602">
        <v>5</v>
      </c>
      <c r="AF2602">
        <v>4</v>
      </c>
      <c r="AG2602">
        <v>1</v>
      </c>
      <c r="AH2602">
        <v>8</v>
      </c>
      <c r="AI2602">
        <v>28</v>
      </c>
      <c r="AJ2602">
        <v>14</v>
      </c>
      <c r="AM2602">
        <v>12</v>
      </c>
      <c r="AN2602">
        <v>5</v>
      </c>
      <c r="AO2602">
        <v>6</v>
      </c>
      <c r="AP2602">
        <v>3</v>
      </c>
      <c r="AQ2602">
        <v>1</v>
      </c>
      <c r="AR2602">
        <v>0</v>
      </c>
      <c r="AS2602">
        <v>9</v>
      </c>
      <c r="AT2602">
        <v>40</v>
      </c>
      <c r="AU2602">
        <v>10</v>
      </c>
      <c r="AV2602">
        <v>0</v>
      </c>
      <c r="AW2602">
        <v>6</v>
      </c>
      <c r="AX2602">
        <v>4</v>
      </c>
      <c r="AY2602" t="s">
        <v>154</v>
      </c>
      <c r="AZ2602" t="s">
        <v>206</v>
      </c>
      <c r="BA2602" t="s">
        <v>146</v>
      </c>
      <c r="BC2602">
        <v>1</v>
      </c>
      <c r="BD2602">
        <v>7</v>
      </c>
      <c r="BE2602">
        <v>3</v>
      </c>
      <c r="BF2602">
        <v>3</v>
      </c>
      <c r="BG2602">
        <v>1</v>
      </c>
      <c r="BH2602">
        <v>3</v>
      </c>
      <c r="BI2602">
        <v>0</v>
      </c>
      <c r="BJ2602">
        <v>3</v>
      </c>
      <c r="BK2602">
        <v>4</v>
      </c>
      <c r="BL2602">
        <v>0</v>
      </c>
      <c r="BM2602">
        <v>0</v>
      </c>
      <c r="BN2602" t="s">
        <v>136</v>
      </c>
      <c r="BO2602">
        <v>1</v>
      </c>
      <c r="BP2602">
        <v>2</v>
      </c>
      <c r="BQ2602">
        <v>1</v>
      </c>
      <c r="BT2602">
        <v>0</v>
      </c>
      <c r="BU2602">
        <v>0</v>
      </c>
      <c r="BV2602" t="s">
        <v>208</v>
      </c>
      <c r="BW2602" t="s">
        <v>140</v>
      </c>
      <c r="BX2602" t="s">
        <v>204</v>
      </c>
      <c r="BY2602" t="s">
        <v>136</v>
      </c>
      <c r="BZ2602" t="s">
        <v>136</v>
      </c>
      <c r="CA2602" t="s">
        <v>136</v>
      </c>
      <c r="CB2602" t="s">
        <v>136</v>
      </c>
      <c r="CC2602" t="s">
        <v>184</v>
      </c>
      <c r="CD2602" t="s">
        <v>234</v>
      </c>
      <c r="CE2602" t="s">
        <v>136</v>
      </c>
      <c r="CF2602" t="s">
        <v>181</v>
      </c>
      <c r="CG2602" t="s">
        <v>372</v>
      </c>
      <c r="CH2602" t="s">
        <v>136</v>
      </c>
      <c r="CI2602" t="s">
        <v>136</v>
      </c>
      <c r="CJ2602" t="s">
        <v>136</v>
      </c>
      <c r="CK2602" t="s">
        <v>181</v>
      </c>
      <c r="CL2602" t="s">
        <v>184</v>
      </c>
      <c r="CM2602" t="s">
        <v>181</v>
      </c>
      <c r="CN2602" t="s">
        <v>176</v>
      </c>
      <c r="CO2602" t="s">
        <v>184</v>
      </c>
      <c r="CP2602" t="s">
        <v>184</v>
      </c>
      <c r="CQ2602" t="s">
        <v>205</v>
      </c>
      <c r="CR2602" t="s">
        <v>154</v>
      </c>
      <c r="CS2602" t="s">
        <v>146</v>
      </c>
      <c r="CT2602" t="s">
        <v>133</v>
      </c>
      <c r="CU2602" t="s">
        <v>153</v>
      </c>
      <c r="CV2602" t="s">
        <v>136</v>
      </c>
      <c r="CW2602" t="s">
        <v>184</v>
      </c>
      <c r="CX2602" t="s">
        <v>156</v>
      </c>
      <c r="CY2602" t="s">
        <v>207</v>
      </c>
      <c r="CZ2602" t="s">
        <v>158</v>
      </c>
      <c r="DA2602" t="s">
        <v>158</v>
      </c>
      <c r="DB2602" t="s">
        <v>158</v>
      </c>
      <c r="DD2602" t="s">
        <v>159</v>
      </c>
      <c r="DE2602" t="s">
        <v>332</v>
      </c>
      <c r="DF2602">
        <v>41137</v>
      </c>
      <c r="DG2602" t="s">
        <v>158</v>
      </c>
      <c r="DH2602" t="s">
        <v>11122</v>
      </c>
      <c r="DI2602" t="s">
        <v>266</v>
      </c>
      <c r="DJ2602" t="s">
        <v>138</v>
      </c>
      <c r="DK2602" t="s">
        <v>143</v>
      </c>
      <c r="DL2602" t="s">
        <v>249</v>
      </c>
      <c r="DM2602" t="s">
        <v>1063</v>
      </c>
      <c r="DN2602" t="s">
        <v>158</v>
      </c>
    </row>
    <row r="2603" spans="1:118">
      <c r="A2603">
        <v>2024</v>
      </c>
      <c r="B2603" t="s">
        <v>118</v>
      </c>
      <c r="C2603" t="s">
        <v>3355</v>
      </c>
      <c r="D2603" t="s">
        <v>3356</v>
      </c>
      <c r="E2603">
        <v>77</v>
      </c>
      <c r="F2603" t="s">
        <v>1473</v>
      </c>
      <c r="G2603" t="s">
        <v>122</v>
      </c>
      <c r="H2603" t="s">
        <v>660</v>
      </c>
      <c r="I2603" t="s">
        <v>3357</v>
      </c>
      <c r="J2603" t="s">
        <v>2483</v>
      </c>
      <c r="K2603" t="s">
        <v>195</v>
      </c>
      <c r="L2603" t="s">
        <v>219</v>
      </c>
      <c r="M2603" t="s">
        <v>11123</v>
      </c>
      <c r="N2603" t="s">
        <v>240</v>
      </c>
      <c r="O2603" t="s">
        <v>2485</v>
      </c>
      <c r="P2603" t="s">
        <v>158</v>
      </c>
      <c r="Q2603" t="s">
        <v>3359</v>
      </c>
      <c r="R2603">
        <v>24</v>
      </c>
      <c r="S2603">
        <v>325</v>
      </c>
      <c r="T2603">
        <v>123</v>
      </c>
      <c r="U2603">
        <v>307</v>
      </c>
      <c r="W2603">
        <v>45</v>
      </c>
      <c r="X2603">
        <v>7</v>
      </c>
      <c r="Y2603">
        <v>78</v>
      </c>
      <c r="Z2603">
        <v>27</v>
      </c>
      <c r="AA2603">
        <v>115</v>
      </c>
      <c r="AB2603">
        <v>34</v>
      </c>
      <c r="AC2603">
        <v>69</v>
      </c>
      <c r="AD2603">
        <v>18</v>
      </c>
      <c r="AE2603">
        <v>0</v>
      </c>
      <c r="AF2603">
        <v>12</v>
      </c>
      <c r="AG2603">
        <v>0</v>
      </c>
      <c r="AH2603">
        <v>6</v>
      </c>
      <c r="AI2603">
        <v>190</v>
      </c>
      <c r="AJ2603">
        <v>5</v>
      </c>
      <c r="AM2603">
        <v>36</v>
      </c>
      <c r="AN2603">
        <v>6</v>
      </c>
      <c r="AO2603">
        <v>49</v>
      </c>
      <c r="AP2603">
        <v>12</v>
      </c>
      <c r="AQ2603">
        <v>79</v>
      </c>
      <c r="AR2603">
        <v>21</v>
      </c>
      <c r="AS2603">
        <v>26</v>
      </c>
      <c r="AT2603">
        <v>114</v>
      </c>
      <c r="AU2603">
        <v>21</v>
      </c>
      <c r="AV2603">
        <v>9</v>
      </c>
      <c r="AW2603">
        <v>20</v>
      </c>
      <c r="AX2603">
        <v>1</v>
      </c>
      <c r="AY2603" t="s">
        <v>133</v>
      </c>
      <c r="AZ2603" t="s">
        <v>152</v>
      </c>
      <c r="BA2603" t="s">
        <v>149</v>
      </c>
      <c r="BC2603">
        <v>3</v>
      </c>
      <c r="BD2603">
        <v>16</v>
      </c>
      <c r="BE2603">
        <v>2</v>
      </c>
      <c r="BF2603">
        <v>3</v>
      </c>
      <c r="BG2603">
        <v>11</v>
      </c>
      <c r="BH2603">
        <v>5</v>
      </c>
      <c r="BI2603">
        <v>0</v>
      </c>
      <c r="BJ2603">
        <v>7</v>
      </c>
      <c r="BK2603">
        <v>7</v>
      </c>
      <c r="BL2603">
        <v>2</v>
      </c>
      <c r="BM2603">
        <v>0</v>
      </c>
      <c r="BN2603" t="s">
        <v>136</v>
      </c>
      <c r="BO2603">
        <v>2</v>
      </c>
      <c r="BP2603">
        <v>0</v>
      </c>
      <c r="BQ2603">
        <v>7</v>
      </c>
      <c r="BR2603">
        <v>5</v>
      </c>
      <c r="BS2603">
        <v>3</v>
      </c>
      <c r="BT2603">
        <v>13</v>
      </c>
      <c r="BU2603">
        <v>14</v>
      </c>
      <c r="BV2603" t="s">
        <v>184</v>
      </c>
      <c r="BW2603" t="s">
        <v>247</v>
      </c>
      <c r="BX2603" t="s">
        <v>163</v>
      </c>
      <c r="BY2603" t="s">
        <v>181</v>
      </c>
      <c r="BZ2603" t="s">
        <v>446</v>
      </c>
      <c r="CA2603" t="s">
        <v>287</v>
      </c>
      <c r="CB2603" t="s">
        <v>134</v>
      </c>
      <c r="CC2603" t="s">
        <v>252</v>
      </c>
      <c r="CD2603" t="s">
        <v>368</v>
      </c>
      <c r="CE2603" t="s">
        <v>136</v>
      </c>
      <c r="CF2603" t="s">
        <v>135</v>
      </c>
      <c r="CG2603" t="s">
        <v>135</v>
      </c>
      <c r="CH2603" t="s">
        <v>289</v>
      </c>
      <c r="CI2603" t="s">
        <v>136</v>
      </c>
      <c r="CJ2603" t="s">
        <v>136</v>
      </c>
      <c r="CK2603" t="s">
        <v>289</v>
      </c>
      <c r="CL2603" t="s">
        <v>289</v>
      </c>
      <c r="CM2603" t="s">
        <v>252</v>
      </c>
      <c r="CN2603" t="s">
        <v>136</v>
      </c>
      <c r="CO2603" t="s">
        <v>260</v>
      </c>
      <c r="CP2603" t="s">
        <v>135</v>
      </c>
      <c r="CQ2603" t="s">
        <v>173</v>
      </c>
      <c r="CR2603" t="s">
        <v>186</v>
      </c>
      <c r="CS2603" t="s">
        <v>171</v>
      </c>
      <c r="CT2603" t="s">
        <v>146</v>
      </c>
      <c r="CU2603" t="s">
        <v>282</v>
      </c>
      <c r="CV2603" t="s">
        <v>152</v>
      </c>
      <c r="CW2603" t="s">
        <v>173</v>
      </c>
      <c r="CX2603" t="s">
        <v>229</v>
      </c>
      <c r="CY2603" t="s">
        <v>246</v>
      </c>
      <c r="CZ2603" t="s">
        <v>232</v>
      </c>
      <c r="DA2603" t="s">
        <v>269</v>
      </c>
      <c r="DB2603" t="s">
        <v>230</v>
      </c>
      <c r="DC2603">
        <v>71</v>
      </c>
      <c r="DD2603" t="s">
        <v>159</v>
      </c>
      <c r="DE2603" t="s">
        <v>212</v>
      </c>
      <c r="DF2603">
        <v>41855</v>
      </c>
      <c r="DG2603" t="s">
        <v>158</v>
      </c>
      <c r="DH2603" t="s">
        <v>11124</v>
      </c>
      <c r="DI2603" t="s">
        <v>253</v>
      </c>
      <c r="DJ2603" t="s">
        <v>207</v>
      </c>
      <c r="DK2603" t="s">
        <v>246</v>
      </c>
      <c r="DL2603" t="s">
        <v>171</v>
      </c>
      <c r="DM2603" t="s">
        <v>158</v>
      </c>
      <c r="DN2603" t="s">
        <v>158</v>
      </c>
    </row>
    <row r="2604" spans="1:118">
      <c r="A2604">
        <v>2024</v>
      </c>
      <c r="B2604" t="s">
        <v>118</v>
      </c>
      <c r="C2604" t="s">
        <v>11125</v>
      </c>
      <c r="D2604" t="s">
        <v>11126</v>
      </c>
      <c r="E2604">
        <v>75</v>
      </c>
      <c r="F2604" t="s">
        <v>316</v>
      </c>
      <c r="G2604" t="s">
        <v>122</v>
      </c>
      <c r="H2604" t="s">
        <v>316</v>
      </c>
      <c r="I2604" t="s">
        <v>1741</v>
      </c>
      <c r="J2604" t="s">
        <v>2684</v>
      </c>
      <c r="K2604" t="s">
        <v>195</v>
      </c>
      <c r="L2604" t="s">
        <v>365</v>
      </c>
      <c r="M2604" t="s">
        <v>11127</v>
      </c>
      <c r="N2604" t="s">
        <v>1148</v>
      </c>
      <c r="O2604" t="s">
        <v>2686</v>
      </c>
      <c r="P2604" t="s">
        <v>158</v>
      </c>
      <c r="Q2604" t="s">
        <v>11128</v>
      </c>
      <c r="R2604">
        <v>15</v>
      </c>
      <c r="S2604">
        <v>275</v>
      </c>
      <c r="T2604">
        <v>30</v>
      </c>
      <c r="U2604">
        <v>155</v>
      </c>
      <c r="W2604">
        <v>22</v>
      </c>
      <c r="X2604">
        <v>3</v>
      </c>
      <c r="Y2604">
        <v>21</v>
      </c>
      <c r="Z2604">
        <v>6</v>
      </c>
      <c r="AA2604">
        <v>45</v>
      </c>
      <c r="AB2604">
        <v>20</v>
      </c>
      <c r="AC2604">
        <v>67</v>
      </c>
      <c r="AD2604">
        <v>120</v>
      </c>
      <c r="AE2604">
        <v>25</v>
      </c>
      <c r="AF2604">
        <v>20</v>
      </c>
      <c r="AG2604">
        <v>17</v>
      </c>
      <c r="AH2604">
        <v>58</v>
      </c>
      <c r="AI2604">
        <v>66</v>
      </c>
      <c r="AJ2604">
        <v>18</v>
      </c>
      <c r="AM2604">
        <v>13</v>
      </c>
      <c r="AN2604">
        <v>3</v>
      </c>
      <c r="AO2604">
        <v>11</v>
      </c>
      <c r="AP2604">
        <v>6</v>
      </c>
      <c r="AQ2604">
        <v>38</v>
      </c>
      <c r="AR2604">
        <v>16</v>
      </c>
      <c r="AS2604">
        <v>4</v>
      </c>
      <c r="AT2604">
        <v>72</v>
      </c>
      <c r="AU2604">
        <v>15</v>
      </c>
      <c r="AV2604">
        <v>0</v>
      </c>
      <c r="AW2604">
        <v>8</v>
      </c>
      <c r="AX2604">
        <v>7</v>
      </c>
      <c r="AY2604" t="s">
        <v>201</v>
      </c>
      <c r="AZ2604" t="s">
        <v>154</v>
      </c>
      <c r="BA2604" t="s">
        <v>224</v>
      </c>
      <c r="BC2604">
        <v>6</v>
      </c>
      <c r="BD2604">
        <v>12</v>
      </c>
      <c r="BE2604">
        <v>2</v>
      </c>
      <c r="BF2604">
        <v>1</v>
      </c>
      <c r="BG2604">
        <v>9</v>
      </c>
      <c r="BH2604">
        <v>3</v>
      </c>
      <c r="BI2604">
        <v>0</v>
      </c>
      <c r="BJ2604">
        <v>4</v>
      </c>
      <c r="BK2604">
        <v>6</v>
      </c>
      <c r="BL2604">
        <v>2</v>
      </c>
      <c r="BM2604">
        <v>0</v>
      </c>
      <c r="BN2604" t="s">
        <v>136</v>
      </c>
      <c r="BO2604">
        <v>0</v>
      </c>
      <c r="BP2604">
        <v>0</v>
      </c>
      <c r="BQ2604">
        <v>8</v>
      </c>
      <c r="BT2604">
        <v>2</v>
      </c>
      <c r="BU2604">
        <v>12</v>
      </c>
      <c r="BV2604" t="s">
        <v>224</v>
      </c>
      <c r="BW2604" t="s">
        <v>179</v>
      </c>
      <c r="BX2604" t="s">
        <v>282</v>
      </c>
      <c r="BY2604" t="s">
        <v>136</v>
      </c>
      <c r="BZ2604" t="s">
        <v>263</v>
      </c>
      <c r="CA2604" t="s">
        <v>162</v>
      </c>
      <c r="CB2604" t="s">
        <v>136</v>
      </c>
      <c r="CC2604" t="s">
        <v>264</v>
      </c>
      <c r="CD2604" t="s">
        <v>140</v>
      </c>
      <c r="CE2604" t="s">
        <v>136</v>
      </c>
      <c r="CF2604" t="s">
        <v>228</v>
      </c>
      <c r="CG2604" t="s">
        <v>264</v>
      </c>
      <c r="CH2604" t="s">
        <v>263</v>
      </c>
      <c r="CI2604" t="s">
        <v>136</v>
      </c>
      <c r="CJ2604" t="s">
        <v>136</v>
      </c>
      <c r="CK2604" t="s">
        <v>263</v>
      </c>
      <c r="CL2604" t="s">
        <v>136</v>
      </c>
      <c r="CM2604" t="s">
        <v>206</v>
      </c>
      <c r="CN2604" t="s">
        <v>136</v>
      </c>
      <c r="CO2604" t="s">
        <v>392</v>
      </c>
      <c r="CP2604" t="s">
        <v>243</v>
      </c>
      <c r="CQ2604" t="s">
        <v>249</v>
      </c>
      <c r="CR2604" t="s">
        <v>133</v>
      </c>
      <c r="CS2604" t="s">
        <v>146</v>
      </c>
      <c r="CT2604" t="s">
        <v>186</v>
      </c>
      <c r="CU2604" t="s">
        <v>135</v>
      </c>
      <c r="CV2604" t="s">
        <v>142</v>
      </c>
      <c r="CW2604" t="s">
        <v>206</v>
      </c>
      <c r="CX2604" t="s">
        <v>156</v>
      </c>
      <c r="CY2604" t="s">
        <v>288</v>
      </c>
      <c r="CZ2604" t="s">
        <v>158</v>
      </c>
      <c r="DA2604" t="s">
        <v>158</v>
      </c>
      <c r="DB2604" t="s">
        <v>158</v>
      </c>
      <c r="DD2604" t="s">
        <v>159</v>
      </c>
      <c r="DE2604" t="s">
        <v>332</v>
      </c>
      <c r="DF2604">
        <v>42709</v>
      </c>
      <c r="DG2604" t="s">
        <v>158</v>
      </c>
      <c r="DH2604" t="s">
        <v>11129</v>
      </c>
      <c r="DI2604" t="s">
        <v>231</v>
      </c>
      <c r="DJ2604" t="s">
        <v>225</v>
      </c>
      <c r="DK2604" t="s">
        <v>205</v>
      </c>
      <c r="DL2604" t="s">
        <v>202</v>
      </c>
      <c r="DM2604" t="s">
        <v>158</v>
      </c>
      <c r="DN2604" t="s">
        <v>158</v>
      </c>
    </row>
    <row r="2605" spans="1:118">
      <c r="A2605">
        <v>2024</v>
      </c>
      <c r="B2605" t="s">
        <v>313</v>
      </c>
      <c r="C2605" t="s">
        <v>2689</v>
      </c>
      <c r="D2605" t="s">
        <v>2690</v>
      </c>
      <c r="E2605">
        <v>75</v>
      </c>
      <c r="F2605" t="s">
        <v>316</v>
      </c>
      <c r="G2605" t="s">
        <v>122</v>
      </c>
      <c r="H2605" t="s">
        <v>316</v>
      </c>
      <c r="I2605" t="s">
        <v>1110</v>
      </c>
      <c r="J2605" t="s">
        <v>2544</v>
      </c>
      <c r="K2605" t="s">
        <v>195</v>
      </c>
      <c r="L2605" t="s">
        <v>319</v>
      </c>
      <c r="M2605" t="s">
        <v>5347</v>
      </c>
      <c r="N2605" t="s">
        <v>321</v>
      </c>
      <c r="O2605" t="s">
        <v>2544</v>
      </c>
      <c r="P2605" t="s">
        <v>1656</v>
      </c>
      <c r="Q2605" t="s">
        <v>2691</v>
      </c>
      <c r="R2605">
        <v>25</v>
      </c>
      <c r="S2605">
        <v>265</v>
      </c>
      <c r="T2605">
        <v>65</v>
      </c>
      <c r="U2605">
        <v>242</v>
      </c>
      <c r="W2605">
        <v>184</v>
      </c>
      <c r="X2605">
        <v>24</v>
      </c>
      <c r="Y2605">
        <v>27</v>
      </c>
      <c r="Z2605">
        <v>2</v>
      </c>
      <c r="AA2605">
        <v>1</v>
      </c>
      <c r="AB2605">
        <v>1</v>
      </c>
      <c r="AC2605">
        <v>30</v>
      </c>
      <c r="AD2605">
        <v>23</v>
      </c>
      <c r="AE2605">
        <v>12</v>
      </c>
      <c r="AF2605">
        <v>0</v>
      </c>
      <c r="AG2605">
        <v>1</v>
      </c>
      <c r="AH2605">
        <v>10</v>
      </c>
      <c r="AI2605">
        <v>118</v>
      </c>
      <c r="AJ2605">
        <v>17</v>
      </c>
      <c r="AM2605">
        <v>89</v>
      </c>
      <c r="AN2605">
        <v>12</v>
      </c>
      <c r="AO2605">
        <v>19</v>
      </c>
      <c r="AP2605">
        <v>0</v>
      </c>
      <c r="AQ2605">
        <v>0</v>
      </c>
      <c r="AR2605">
        <v>0</v>
      </c>
      <c r="AS2605">
        <v>10</v>
      </c>
      <c r="AT2605">
        <v>113</v>
      </c>
      <c r="AU2605">
        <v>6</v>
      </c>
      <c r="AV2605">
        <v>4</v>
      </c>
      <c r="AW2605">
        <v>2</v>
      </c>
      <c r="AX2605">
        <v>4</v>
      </c>
      <c r="AY2605" t="s">
        <v>136</v>
      </c>
      <c r="AZ2605" t="s">
        <v>153</v>
      </c>
      <c r="BA2605" t="s">
        <v>186</v>
      </c>
      <c r="BC2605">
        <v>0</v>
      </c>
      <c r="BD2605">
        <v>4</v>
      </c>
      <c r="BE2605">
        <v>3</v>
      </c>
      <c r="BF2605">
        <v>1</v>
      </c>
      <c r="BG2605">
        <v>0</v>
      </c>
      <c r="BH2605">
        <v>2</v>
      </c>
      <c r="BI2605">
        <v>0</v>
      </c>
      <c r="BJ2605">
        <v>3</v>
      </c>
      <c r="BK2605">
        <v>1</v>
      </c>
      <c r="BL2605">
        <v>0</v>
      </c>
      <c r="BM2605">
        <v>0</v>
      </c>
      <c r="BN2605" t="s">
        <v>136</v>
      </c>
      <c r="BO2605">
        <v>0</v>
      </c>
      <c r="BP2605">
        <v>1</v>
      </c>
      <c r="BQ2605">
        <v>0</v>
      </c>
      <c r="BT2605">
        <v>0</v>
      </c>
      <c r="BU2605">
        <v>4</v>
      </c>
      <c r="BV2605" t="s">
        <v>136</v>
      </c>
      <c r="BW2605" t="s">
        <v>228</v>
      </c>
      <c r="BX2605" t="s">
        <v>243</v>
      </c>
      <c r="BY2605" t="s">
        <v>243</v>
      </c>
      <c r="BZ2605" t="s">
        <v>136</v>
      </c>
      <c r="CA2605" t="s">
        <v>162</v>
      </c>
      <c r="CB2605" t="s">
        <v>136</v>
      </c>
      <c r="CC2605" t="s">
        <v>136</v>
      </c>
      <c r="CD2605" t="s">
        <v>243</v>
      </c>
      <c r="CE2605" t="s">
        <v>136</v>
      </c>
      <c r="CF2605" t="s">
        <v>392</v>
      </c>
      <c r="CG2605" t="s">
        <v>277</v>
      </c>
      <c r="CH2605" t="s">
        <v>136</v>
      </c>
      <c r="CI2605" t="s">
        <v>136</v>
      </c>
      <c r="CJ2605" t="s">
        <v>136</v>
      </c>
      <c r="CK2605" t="s">
        <v>392</v>
      </c>
      <c r="CL2605" t="s">
        <v>136</v>
      </c>
      <c r="CM2605" t="s">
        <v>277</v>
      </c>
      <c r="CN2605" t="s">
        <v>277</v>
      </c>
      <c r="CO2605" t="s">
        <v>136</v>
      </c>
      <c r="CP2605" t="s">
        <v>136</v>
      </c>
      <c r="CQ2605" t="s">
        <v>140</v>
      </c>
      <c r="CR2605" t="s">
        <v>152</v>
      </c>
      <c r="CS2605" t="s">
        <v>173</v>
      </c>
      <c r="CT2605" t="s">
        <v>136</v>
      </c>
      <c r="CU2605" t="s">
        <v>136</v>
      </c>
      <c r="CV2605" t="s">
        <v>136</v>
      </c>
      <c r="CW2605" t="s">
        <v>263</v>
      </c>
      <c r="CX2605" t="s">
        <v>158</v>
      </c>
      <c r="CY2605" t="s">
        <v>369</v>
      </c>
      <c r="CZ2605" t="s">
        <v>158</v>
      </c>
      <c r="DA2605" t="s">
        <v>158</v>
      </c>
      <c r="DB2605" t="s">
        <v>158</v>
      </c>
      <c r="DD2605" t="s">
        <v>159</v>
      </c>
      <c r="DE2605" t="s">
        <v>332</v>
      </c>
      <c r="DF2605">
        <v>42823</v>
      </c>
      <c r="DG2605" t="s">
        <v>1546</v>
      </c>
      <c r="DH2605" t="s">
        <v>11130</v>
      </c>
      <c r="DI2605" t="s">
        <v>253</v>
      </c>
      <c r="DJ2605" t="s">
        <v>446</v>
      </c>
      <c r="DK2605" t="s">
        <v>252</v>
      </c>
      <c r="DL2605" t="s">
        <v>136</v>
      </c>
      <c r="DM2605" t="s">
        <v>2693</v>
      </c>
      <c r="DN2605" t="s">
        <v>158</v>
      </c>
    </row>
    <row r="2606" spans="1:118">
      <c r="A2606">
        <v>2024</v>
      </c>
      <c r="B2606" t="s">
        <v>313</v>
      </c>
      <c r="C2606" t="s">
        <v>7230</v>
      </c>
      <c r="D2606" t="s">
        <v>7231</v>
      </c>
      <c r="E2606">
        <v>94</v>
      </c>
      <c r="F2606" t="s">
        <v>851</v>
      </c>
      <c r="G2606" t="s">
        <v>122</v>
      </c>
      <c r="H2606" t="s">
        <v>660</v>
      </c>
      <c r="I2606" t="s">
        <v>852</v>
      </c>
      <c r="J2606" t="s">
        <v>2575</v>
      </c>
      <c r="K2606" t="s">
        <v>195</v>
      </c>
      <c r="L2606" t="s">
        <v>319</v>
      </c>
      <c r="M2606" t="s">
        <v>2576</v>
      </c>
      <c r="N2606" t="s">
        <v>321</v>
      </c>
      <c r="O2606" t="s">
        <v>322</v>
      </c>
      <c r="P2606" t="s">
        <v>2577</v>
      </c>
      <c r="Q2606" t="s">
        <v>7233</v>
      </c>
      <c r="R2606">
        <v>10</v>
      </c>
      <c r="S2606">
        <v>71</v>
      </c>
      <c r="T2606">
        <v>28</v>
      </c>
      <c r="U2606">
        <v>71</v>
      </c>
      <c r="W2606">
        <v>71</v>
      </c>
      <c r="X2606">
        <v>1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67</v>
      </c>
      <c r="AJ2606">
        <v>0</v>
      </c>
      <c r="AM2606">
        <v>67</v>
      </c>
      <c r="AN2606">
        <v>1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65</v>
      </c>
      <c r="AU2606">
        <v>11</v>
      </c>
      <c r="AV2606">
        <v>6</v>
      </c>
      <c r="AW2606">
        <v>11</v>
      </c>
      <c r="AX2606">
        <v>0</v>
      </c>
      <c r="AY2606" t="s">
        <v>206</v>
      </c>
      <c r="AZ2606" t="s">
        <v>249</v>
      </c>
      <c r="BA2606" t="s">
        <v>249</v>
      </c>
      <c r="BC2606">
        <v>2</v>
      </c>
      <c r="BD2606">
        <v>11</v>
      </c>
      <c r="BE2606">
        <v>11</v>
      </c>
      <c r="BF2606">
        <v>0</v>
      </c>
      <c r="BG2606">
        <v>0</v>
      </c>
      <c r="BH2606">
        <v>0</v>
      </c>
      <c r="BI2606">
        <v>0</v>
      </c>
      <c r="BJ2606">
        <v>3</v>
      </c>
      <c r="BK2606">
        <v>6</v>
      </c>
      <c r="BL2606">
        <v>1</v>
      </c>
      <c r="BM2606">
        <v>1</v>
      </c>
      <c r="BN2606" t="s">
        <v>136</v>
      </c>
      <c r="BO2606">
        <v>8</v>
      </c>
      <c r="BP2606">
        <v>0</v>
      </c>
      <c r="BQ2606">
        <v>0</v>
      </c>
      <c r="BT2606">
        <v>3</v>
      </c>
      <c r="BU2606">
        <v>9</v>
      </c>
      <c r="BV2606" t="s">
        <v>139</v>
      </c>
      <c r="BW2606" t="s">
        <v>162</v>
      </c>
      <c r="BX2606" t="s">
        <v>162</v>
      </c>
      <c r="BY2606" t="s">
        <v>279</v>
      </c>
      <c r="BZ2606" t="s">
        <v>207</v>
      </c>
      <c r="CA2606" t="s">
        <v>147</v>
      </c>
      <c r="CB2606" t="s">
        <v>136</v>
      </c>
      <c r="CC2606" t="s">
        <v>149</v>
      </c>
      <c r="CD2606" t="s">
        <v>162</v>
      </c>
      <c r="CE2606" t="s">
        <v>136</v>
      </c>
      <c r="CF2606" t="s">
        <v>207</v>
      </c>
      <c r="CG2606" t="s">
        <v>279</v>
      </c>
      <c r="CH2606" t="s">
        <v>146</v>
      </c>
      <c r="CI2606" t="s">
        <v>146</v>
      </c>
      <c r="CJ2606" t="s">
        <v>136</v>
      </c>
      <c r="CK2606" t="s">
        <v>162</v>
      </c>
      <c r="CL2606" t="s">
        <v>139</v>
      </c>
      <c r="CM2606" t="s">
        <v>136</v>
      </c>
      <c r="CN2606" t="s">
        <v>136</v>
      </c>
      <c r="CO2606" t="s">
        <v>136</v>
      </c>
      <c r="CP2606" t="s">
        <v>136</v>
      </c>
      <c r="CQ2606" t="s">
        <v>202</v>
      </c>
      <c r="CR2606" t="s">
        <v>146</v>
      </c>
      <c r="CS2606" t="s">
        <v>136</v>
      </c>
      <c r="CT2606" t="s">
        <v>136</v>
      </c>
      <c r="CU2606" t="s">
        <v>136</v>
      </c>
      <c r="CV2606" t="s">
        <v>136</v>
      </c>
      <c r="CW2606" t="s">
        <v>136</v>
      </c>
      <c r="CX2606" t="s">
        <v>158</v>
      </c>
      <c r="CY2606" t="s">
        <v>243</v>
      </c>
      <c r="CZ2606" t="s">
        <v>158</v>
      </c>
      <c r="DA2606" t="s">
        <v>158</v>
      </c>
      <c r="DB2606" t="s">
        <v>158</v>
      </c>
      <c r="DD2606" t="s">
        <v>159</v>
      </c>
      <c r="DE2606" t="s">
        <v>332</v>
      </c>
      <c r="DF2606">
        <v>42994</v>
      </c>
      <c r="DG2606" t="s">
        <v>333</v>
      </c>
      <c r="DH2606" t="s">
        <v>11131</v>
      </c>
      <c r="DI2606" t="s">
        <v>245</v>
      </c>
      <c r="DJ2606" t="s">
        <v>162</v>
      </c>
      <c r="DK2606" t="s">
        <v>136</v>
      </c>
      <c r="DL2606" t="s">
        <v>136</v>
      </c>
      <c r="DM2606" t="s">
        <v>7235</v>
      </c>
      <c r="DN2606" t="s">
        <v>158</v>
      </c>
    </row>
    <row r="2607" spans="1:118">
      <c r="A2607">
        <v>2024</v>
      </c>
      <c r="B2607" t="s">
        <v>118</v>
      </c>
      <c r="C2607" t="s">
        <v>2451</v>
      </c>
      <c r="D2607" t="s">
        <v>2452</v>
      </c>
      <c r="E2607">
        <v>95</v>
      </c>
      <c r="F2607" t="s">
        <v>981</v>
      </c>
      <c r="G2607" t="s">
        <v>122</v>
      </c>
      <c r="H2607" t="s">
        <v>123</v>
      </c>
      <c r="I2607" t="s">
        <v>1011</v>
      </c>
      <c r="J2607" t="s">
        <v>11132</v>
      </c>
      <c r="K2607" t="s">
        <v>195</v>
      </c>
      <c r="L2607" t="s">
        <v>127</v>
      </c>
      <c r="M2607" t="s">
        <v>11133</v>
      </c>
      <c r="N2607" t="s">
        <v>441</v>
      </c>
      <c r="O2607" t="s">
        <v>1130</v>
      </c>
      <c r="P2607" t="s">
        <v>11134</v>
      </c>
      <c r="Q2607" t="s">
        <v>2562</v>
      </c>
      <c r="R2607">
        <v>21</v>
      </c>
      <c r="S2607">
        <v>907</v>
      </c>
      <c r="T2607">
        <v>505</v>
      </c>
      <c r="U2607">
        <v>146</v>
      </c>
      <c r="W2607">
        <v>87</v>
      </c>
      <c r="X2607">
        <v>23</v>
      </c>
      <c r="Y2607">
        <v>19</v>
      </c>
      <c r="Z2607">
        <v>8</v>
      </c>
      <c r="AA2607">
        <v>2</v>
      </c>
      <c r="AB2607">
        <v>0</v>
      </c>
      <c r="AC2607">
        <v>38</v>
      </c>
      <c r="AD2607">
        <v>761</v>
      </c>
      <c r="AE2607">
        <v>263</v>
      </c>
      <c r="AF2607">
        <v>104</v>
      </c>
      <c r="AG2607">
        <v>24</v>
      </c>
      <c r="AH2607">
        <v>370</v>
      </c>
      <c r="AI2607">
        <v>42</v>
      </c>
      <c r="AJ2607">
        <v>32</v>
      </c>
      <c r="AM2607">
        <v>35</v>
      </c>
      <c r="AN2607">
        <v>9</v>
      </c>
      <c r="AO2607">
        <v>2</v>
      </c>
      <c r="AP2607">
        <v>1</v>
      </c>
      <c r="AQ2607">
        <v>0</v>
      </c>
      <c r="AR2607">
        <v>0</v>
      </c>
      <c r="AS2607">
        <v>5</v>
      </c>
      <c r="AT2607">
        <v>72</v>
      </c>
      <c r="AU2607">
        <v>23</v>
      </c>
      <c r="AV2607">
        <v>16</v>
      </c>
      <c r="AW2607">
        <v>10</v>
      </c>
      <c r="AX2607">
        <v>13</v>
      </c>
      <c r="AY2607" t="s">
        <v>224</v>
      </c>
      <c r="AZ2607" t="s">
        <v>205</v>
      </c>
      <c r="BA2607" t="s">
        <v>185</v>
      </c>
      <c r="BC2607">
        <v>5</v>
      </c>
      <c r="BD2607">
        <v>13</v>
      </c>
      <c r="BE2607">
        <v>13</v>
      </c>
      <c r="BF2607">
        <v>0</v>
      </c>
      <c r="BG2607">
        <v>0</v>
      </c>
      <c r="BH2607">
        <v>10</v>
      </c>
      <c r="BI2607">
        <v>0</v>
      </c>
      <c r="BJ2607">
        <v>1</v>
      </c>
      <c r="BK2607">
        <v>5</v>
      </c>
      <c r="BL2607">
        <v>6</v>
      </c>
      <c r="BM2607">
        <v>1</v>
      </c>
      <c r="BN2607" t="s">
        <v>136</v>
      </c>
      <c r="BO2607">
        <v>12</v>
      </c>
      <c r="BP2607">
        <v>0</v>
      </c>
      <c r="BQ2607">
        <v>0</v>
      </c>
      <c r="BT2607">
        <v>8</v>
      </c>
      <c r="BU2607">
        <v>10</v>
      </c>
      <c r="BV2607" t="s">
        <v>311</v>
      </c>
      <c r="BW2607" t="s">
        <v>202</v>
      </c>
      <c r="BX2607" t="s">
        <v>226</v>
      </c>
      <c r="BY2607" t="s">
        <v>234</v>
      </c>
      <c r="BZ2607" t="s">
        <v>247</v>
      </c>
      <c r="CA2607" t="s">
        <v>141</v>
      </c>
      <c r="CB2607" t="s">
        <v>136</v>
      </c>
      <c r="CC2607" t="s">
        <v>246</v>
      </c>
      <c r="CD2607" t="s">
        <v>372</v>
      </c>
      <c r="CE2607" t="s">
        <v>136</v>
      </c>
      <c r="CF2607" t="s">
        <v>206</v>
      </c>
      <c r="CG2607" t="s">
        <v>246</v>
      </c>
      <c r="CH2607" t="s">
        <v>172</v>
      </c>
      <c r="CI2607" t="s">
        <v>206</v>
      </c>
      <c r="CJ2607" t="s">
        <v>136</v>
      </c>
      <c r="CK2607" t="s">
        <v>162</v>
      </c>
      <c r="CL2607" t="s">
        <v>393</v>
      </c>
      <c r="CM2607" t="s">
        <v>136</v>
      </c>
      <c r="CN2607" t="s">
        <v>136</v>
      </c>
      <c r="CO2607" t="s">
        <v>136</v>
      </c>
      <c r="CP2607" t="s">
        <v>136</v>
      </c>
      <c r="CQ2607" t="s">
        <v>467</v>
      </c>
      <c r="CR2607" t="s">
        <v>289</v>
      </c>
      <c r="CS2607" t="s">
        <v>153</v>
      </c>
      <c r="CT2607" t="s">
        <v>201</v>
      </c>
      <c r="CU2607" t="s">
        <v>136</v>
      </c>
      <c r="CV2607" t="s">
        <v>136</v>
      </c>
      <c r="CW2607" t="s">
        <v>173</v>
      </c>
      <c r="CX2607" t="s">
        <v>158</v>
      </c>
      <c r="CY2607" t="s">
        <v>290</v>
      </c>
      <c r="CZ2607" t="s">
        <v>158</v>
      </c>
      <c r="DA2607" t="s">
        <v>158</v>
      </c>
      <c r="DB2607" t="s">
        <v>158</v>
      </c>
      <c r="DD2607" t="s">
        <v>159</v>
      </c>
      <c r="DE2607" t="s">
        <v>160</v>
      </c>
      <c r="DF2607">
        <v>43332</v>
      </c>
      <c r="DG2607" t="s">
        <v>158</v>
      </c>
      <c r="DH2607" t="s">
        <v>11135</v>
      </c>
      <c r="DI2607" t="s">
        <v>176</v>
      </c>
      <c r="DJ2607" t="s">
        <v>190</v>
      </c>
      <c r="DK2607" t="s">
        <v>137</v>
      </c>
      <c r="DL2607" t="s">
        <v>136</v>
      </c>
      <c r="DM2607" t="s">
        <v>1037</v>
      </c>
      <c r="DN2607" t="s">
        <v>158</v>
      </c>
    </row>
    <row r="2608" spans="1:118">
      <c r="A2608">
        <v>2024</v>
      </c>
      <c r="B2608" t="s">
        <v>292</v>
      </c>
      <c r="C2608" t="s">
        <v>4173</v>
      </c>
      <c r="D2608" t="s">
        <v>4174</v>
      </c>
      <c r="E2608">
        <v>92</v>
      </c>
      <c r="F2608" t="s">
        <v>491</v>
      </c>
      <c r="G2608" t="s">
        <v>122</v>
      </c>
      <c r="H2608" t="s">
        <v>123</v>
      </c>
      <c r="I2608" t="s">
        <v>622</v>
      </c>
      <c r="J2608" t="s">
        <v>11136</v>
      </c>
      <c r="K2608" t="s">
        <v>195</v>
      </c>
      <c r="L2608" t="s">
        <v>319</v>
      </c>
      <c r="M2608" t="s">
        <v>11137</v>
      </c>
      <c r="N2608" t="s">
        <v>321</v>
      </c>
      <c r="O2608" t="s">
        <v>2544</v>
      </c>
      <c r="P2608" t="s">
        <v>11138</v>
      </c>
      <c r="Q2608" t="s">
        <v>4176</v>
      </c>
      <c r="R2608">
        <v>25</v>
      </c>
      <c r="S2608">
        <v>118</v>
      </c>
      <c r="T2608">
        <v>21</v>
      </c>
      <c r="U2608">
        <v>118</v>
      </c>
      <c r="W2608">
        <v>77</v>
      </c>
      <c r="X2608">
        <v>11</v>
      </c>
      <c r="Y2608">
        <v>24</v>
      </c>
      <c r="Z2608">
        <v>3</v>
      </c>
      <c r="AA2608">
        <v>0</v>
      </c>
      <c r="AB2608">
        <v>0</v>
      </c>
      <c r="AC2608">
        <v>17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102</v>
      </c>
      <c r="AJ2608">
        <v>0</v>
      </c>
      <c r="AM2608">
        <v>70</v>
      </c>
      <c r="AN2608">
        <v>9</v>
      </c>
      <c r="AO2608">
        <v>20</v>
      </c>
      <c r="AP2608">
        <v>2</v>
      </c>
      <c r="AQ2608">
        <v>0</v>
      </c>
      <c r="AR2608">
        <v>0</v>
      </c>
      <c r="AS2608">
        <v>12</v>
      </c>
      <c r="AT2608">
        <v>84</v>
      </c>
      <c r="AU2608">
        <v>0</v>
      </c>
      <c r="AV2608">
        <v>0</v>
      </c>
      <c r="AW2608">
        <v>0</v>
      </c>
      <c r="AX2608">
        <v>0</v>
      </c>
      <c r="AY2608" t="s">
        <v>136</v>
      </c>
      <c r="AZ2608" t="s">
        <v>136</v>
      </c>
      <c r="BA2608" t="s">
        <v>136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 t="s">
        <v>136</v>
      </c>
      <c r="BO2608">
        <v>0</v>
      </c>
      <c r="BP2608">
        <v>0</v>
      </c>
      <c r="BQ2608">
        <v>0</v>
      </c>
      <c r="BT2608">
        <v>0</v>
      </c>
      <c r="BU2608">
        <v>0</v>
      </c>
      <c r="BV2608" t="s">
        <v>136</v>
      </c>
      <c r="BW2608" t="s">
        <v>136</v>
      </c>
      <c r="BX2608" t="s">
        <v>136</v>
      </c>
      <c r="BY2608" t="s">
        <v>136</v>
      </c>
      <c r="BZ2608" t="s">
        <v>136</v>
      </c>
      <c r="CA2608" t="s">
        <v>136</v>
      </c>
      <c r="CB2608" t="s">
        <v>136</v>
      </c>
      <c r="CC2608" t="s">
        <v>136</v>
      </c>
      <c r="CD2608" t="s">
        <v>136</v>
      </c>
      <c r="CE2608" t="s">
        <v>136</v>
      </c>
      <c r="CF2608" t="s">
        <v>136</v>
      </c>
      <c r="CG2608" t="s">
        <v>136</v>
      </c>
      <c r="CH2608" t="s">
        <v>136</v>
      </c>
      <c r="CI2608" t="s">
        <v>136</v>
      </c>
      <c r="CJ2608" t="s">
        <v>136</v>
      </c>
      <c r="CK2608" t="s">
        <v>136</v>
      </c>
      <c r="CL2608" t="s">
        <v>136</v>
      </c>
      <c r="CM2608" t="s">
        <v>136</v>
      </c>
      <c r="CN2608" t="s">
        <v>136</v>
      </c>
      <c r="CO2608" t="s">
        <v>136</v>
      </c>
      <c r="CP2608" t="s">
        <v>136</v>
      </c>
      <c r="CQ2608" t="s">
        <v>265</v>
      </c>
      <c r="CR2608" t="s">
        <v>154</v>
      </c>
      <c r="CS2608" t="s">
        <v>263</v>
      </c>
      <c r="CT2608" t="s">
        <v>201</v>
      </c>
      <c r="CU2608" t="s">
        <v>136</v>
      </c>
      <c r="CV2608" t="s">
        <v>136</v>
      </c>
      <c r="CW2608" t="s">
        <v>249</v>
      </c>
      <c r="CX2608" t="s">
        <v>156</v>
      </c>
      <c r="CY2608" t="s">
        <v>1973</v>
      </c>
      <c r="CZ2608" t="s">
        <v>158</v>
      </c>
      <c r="DA2608" t="s">
        <v>158</v>
      </c>
      <c r="DB2608" t="s">
        <v>158</v>
      </c>
      <c r="DD2608" t="s">
        <v>592</v>
      </c>
      <c r="DE2608" t="s">
        <v>332</v>
      </c>
      <c r="DF2608">
        <v>43516</v>
      </c>
      <c r="DG2608" t="s">
        <v>11139</v>
      </c>
      <c r="DH2608" t="s">
        <v>11140</v>
      </c>
      <c r="DI2608" t="s">
        <v>286</v>
      </c>
      <c r="DJ2608" t="s">
        <v>400</v>
      </c>
      <c r="DK2608" t="s">
        <v>185</v>
      </c>
      <c r="DL2608" t="s">
        <v>136</v>
      </c>
      <c r="DM2608" t="s">
        <v>158</v>
      </c>
      <c r="DN2608" t="s">
        <v>158</v>
      </c>
    </row>
    <row r="2609" spans="1:118">
      <c r="A2609">
        <v>2024</v>
      </c>
      <c r="B2609" t="s">
        <v>118</v>
      </c>
      <c r="C2609" t="s">
        <v>1501</v>
      </c>
      <c r="D2609" t="s">
        <v>1502</v>
      </c>
      <c r="E2609">
        <v>75</v>
      </c>
      <c r="F2609" t="s">
        <v>316</v>
      </c>
      <c r="G2609" t="s">
        <v>122</v>
      </c>
      <c r="H2609" t="s">
        <v>316</v>
      </c>
      <c r="I2609" t="s">
        <v>1103</v>
      </c>
      <c r="J2609" t="s">
        <v>11141</v>
      </c>
      <c r="K2609" t="s">
        <v>195</v>
      </c>
      <c r="L2609" t="s">
        <v>365</v>
      </c>
      <c r="M2609" t="s">
        <v>11142</v>
      </c>
      <c r="N2609" t="s">
        <v>1423</v>
      </c>
      <c r="O2609" t="s">
        <v>2732</v>
      </c>
      <c r="P2609" t="s">
        <v>11143</v>
      </c>
      <c r="Q2609" t="s">
        <v>1506</v>
      </c>
      <c r="R2609">
        <v>4</v>
      </c>
      <c r="S2609">
        <v>127</v>
      </c>
      <c r="T2609">
        <v>109</v>
      </c>
      <c r="U2609">
        <v>127</v>
      </c>
      <c r="W2609">
        <v>42</v>
      </c>
      <c r="X2609">
        <v>8</v>
      </c>
      <c r="Y2609">
        <v>13</v>
      </c>
      <c r="Z2609">
        <v>4</v>
      </c>
      <c r="AA2609">
        <v>13</v>
      </c>
      <c r="AB2609">
        <v>2</v>
      </c>
      <c r="AC2609">
        <v>59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32</v>
      </c>
      <c r="AJ2609">
        <v>0</v>
      </c>
      <c r="AM2609">
        <v>11</v>
      </c>
      <c r="AN2609">
        <v>1</v>
      </c>
      <c r="AO2609">
        <v>8</v>
      </c>
      <c r="AP2609">
        <v>2</v>
      </c>
      <c r="AQ2609">
        <v>0</v>
      </c>
      <c r="AR2609">
        <v>0</v>
      </c>
      <c r="AS2609">
        <v>13</v>
      </c>
      <c r="AT2609">
        <v>8</v>
      </c>
      <c r="AU2609">
        <v>4</v>
      </c>
      <c r="AV2609">
        <v>3</v>
      </c>
      <c r="AW2609">
        <v>4</v>
      </c>
      <c r="AX2609">
        <v>0</v>
      </c>
      <c r="AY2609" t="s">
        <v>201</v>
      </c>
      <c r="AZ2609" t="s">
        <v>186</v>
      </c>
      <c r="BA2609" t="s">
        <v>186</v>
      </c>
      <c r="BC2609">
        <v>1</v>
      </c>
      <c r="BD2609">
        <v>4</v>
      </c>
      <c r="BE2609">
        <v>2</v>
      </c>
      <c r="BF2609">
        <v>2</v>
      </c>
      <c r="BG2609">
        <v>0</v>
      </c>
      <c r="BH2609">
        <v>0</v>
      </c>
      <c r="BI2609">
        <v>0</v>
      </c>
      <c r="BJ2609">
        <v>1</v>
      </c>
      <c r="BK2609">
        <v>0</v>
      </c>
      <c r="BL2609">
        <v>2</v>
      </c>
      <c r="BM2609">
        <v>1</v>
      </c>
      <c r="BN2609" t="s">
        <v>136</v>
      </c>
      <c r="BO2609">
        <v>2</v>
      </c>
      <c r="BP2609">
        <v>1</v>
      </c>
      <c r="BQ2609">
        <v>0</v>
      </c>
      <c r="BT2609">
        <v>0</v>
      </c>
      <c r="BU2609">
        <v>2</v>
      </c>
      <c r="BV2609" t="s">
        <v>277</v>
      </c>
      <c r="BW2609" t="s">
        <v>162</v>
      </c>
      <c r="BX2609" t="s">
        <v>162</v>
      </c>
      <c r="BY2609" t="s">
        <v>392</v>
      </c>
      <c r="BZ2609" t="s">
        <v>136</v>
      </c>
      <c r="CA2609" t="s">
        <v>264</v>
      </c>
      <c r="CB2609" t="s">
        <v>136</v>
      </c>
      <c r="CC2609" t="s">
        <v>277</v>
      </c>
      <c r="CD2609" t="s">
        <v>162</v>
      </c>
      <c r="CE2609" t="s">
        <v>136</v>
      </c>
      <c r="CF2609" t="s">
        <v>277</v>
      </c>
      <c r="CG2609" t="s">
        <v>136</v>
      </c>
      <c r="CH2609" t="s">
        <v>264</v>
      </c>
      <c r="CI2609" t="s">
        <v>277</v>
      </c>
      <c r="CJ2609" t="s">
        <v>136</v>
      </c>
      <c r="CK2609" t="s">
        <v>264</v>
      </c>
      <c r="CL2609" t="s">
        <v>264</v>
      </c>
      <c r="CM2609" t="s">
        <v>264</v>
      </c>
      <c r="CN2609" t="s">
        <v>277</v>
      </c>
      <c r="CO2609" t="s">
        <v>136</v>
      </c>
      <c r="CP2609" t="s">
        <v>136</v>
      </c>
      <c r="CQ2609" t="s">
        <v>153</v>
      </c>
      <c r="CR2609" t="s">
        <v>136</v>
      </c>
      <c r="CS2609" t="s">
        <v>133</v>
      </c>
      <c r="CT2609" t="s">
        <v>153</v>
      </c>
      <c r="CU2609" t="s">
        <v>136</v>
      </c>
      <c r="CV2609" t="s">
        <v>136</v>
      </c>
      <c r="CW2609" t="s">
        <v>133</v>
      </c>
      <c r="CX2609" t="s">
        <v>158</v>
      </c>
      <c r="CY2609" t="s">
        <v>146</v>
      </c>
      <c r="CZ2609" t="s">
        <v>158</v>
      </c>
      <c r="DA2609" t="s">
        <v>158</v>
      </c>
      <c r="DB2609" t="s">
        <v>158</v>
      </c>
      <c r="DD2609" t="s">
        <v>159</v>
      </c>
      <c r="DE2609" t="s">
        <v>332</v>
      </c>
      <c r="DF2609">
        <v>43530</v>
      </c>
      <c r="DG2609" t="s">
        <v>158</v>
      </c>
      <c r="DH2609" t="s">
        <v>11144</v>
      </c>
      <c r="DI2609" t="s">
        <v>224</v>
      </c>
      <c r="DJ2609" t="s">
        <v>228</v>
      </c>
      <c r="DK2609" t="s">
        <v>243</v>
      </c>
      <c r="DL2609" t="s">
        <v>136</v>
      </c>
      <c r="DM2609" t="s">
        <v>1508</v>
      </c>
      <c r="DN2609" t="s">
        <v>158</v>
      </c>
    </row>
    <row r="2610" spans="1:118">
      <c r="A2610">
        <v>2024</v>
      </c>
      <c r="B2610" t="s">
        <v>118</v>
      </c>
      <c r="C2610" t="s">
        <v>1501</v>
      </c>
      <c r="D2610" t="s">
        <v>1502</v>
      </c>
      <c r="E2610">
        <v>75</v>
      </c>
      <c r="F2610" t="s">
        <v>316</v>
      </c>
      <c r="G2610" t="s">
        <v>122</v>
      </c>
      <c r="H2610" t="s">
        <v>316</v>
      </c>
      <c r="I2610" t="s">
        <v>1103</v>
      </c>
      <c r="J2610" t="s">
        <v>11145</v>
      </c>
      <c r="K2610" t="s">
        <v>195</v>
      </c>
      <c r="L2610" t="s">
        <v>365</v>
      </c>
      <c r="M2610" t="s">
        <v>11146</v>
      </c>
      <c r="N2610" t="s">
        <v>1423</v>
      </c>
      <c r="O2610" t="s">
        <v>1424</v>
      </c>
      <c r="P2610" t="s">
        <v>11147</v>
      </c>
      <c r="Q2610" t="s">
        <v>1506</v>
      </c>
      <c r="R2610">
        <v>7</v>
      </c>
      <c r="S2610">
        <v>234</v>
      </c>
      <c r="T2610">
        <v>168</v>
      </c>
      <c r="U2610">
        <v>234</v>
      </c>
      <c r="W2610">
        <v>65</v>
      </c>
      <c r="X2610">
        <v>7</v>
      </c>
      <c r="Y2610">
        <v>54</v>
      </c>
      <c r="Z2610">
        <v>9</v>
      </c>
      <c r="AA2610">
        <v>18</v>
      </c>
      <c r="AB2610">
        <v>3</v>
      </c>
      <c r="AC2610">
        <v>97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37</v>
      </c>
      <c r="AJ2610">
        <v>0</v>
      </c>
      <c r="AM2610">
        <v>12</v>
      </c>
      <c r="AN2610">
        <v>1</v>
      </c>
      <c r="AO2610">
        <v>11</v>
      </c>
      <c r="AP2610">
        <v>2</v>
      </c>
      <c r="AQ2610">
        <v>1</v>
      </c>
      <c r="AR2610">
        <v>0</v>
      </c>
      <c r="AS2610">
        <v>13</v>
      </c>
      <c r="AT2610">
        <v>14</v>
      </c>
      <c r="AU2610">
        <v>7</v>
      </c>
      <c r="AV2610">
        <v>5</v>
      </c>
      <c r="AW2610">
        <v>7</v>
      </c>
      <c r="AX2610">
        <v>0</v>
      </c>
      <c r="AY2610" t="s">
        <v>153</v>
      </c>
      <c r="AZ2610" t="s">
        <v>224</v>
      </c>
      <c r="BA2610" t="s">
        <v>224</v>
      </c>
      <c r="BC2610">
        <v>0</v>
      </c>
      <c r="BD2610">
        <v>5</v>
      </c>
      <c r="BE2610">
        <v>4</v>
      </c>
      <c r="BF2610">
        <v>0</v>
      </c>
      <c r="BG2610">
        <v>1</v>
      </c>
      <c r="BH2610">
        <v>2</v>
      </c>
      <c r="BI2610">
        <v>0</v>
      </c>
      <c r="BJ2610">
        <v>0</v>
      </c>
      <c r="BK2610">
        <v>2</v>
      </c>
      <c r="BL2610">
        <v>3</v>
      </c>
      <c r="BM2610">
        <v>0</v>
      </c>
      <c r="BN2610" t="s">
        <v>136</v>
      </c>
      <c r="BO2610">
        <v>4</v>
      </c>
      <c r="BP2610">
        <v>0</v>
      </c>
      <c r="BQ2610">
        <v>1</v>
      </c>
      <c r="BT2610">
        <v>0</v>
      </c>
      <c r="BU2610">
        <v>3</v>
      </c>
      <c r="BV2610" t="s">
        <v>176</v>
      </c>
      <c r="BW2610" t="s">
        <v>162</v>
      </c>
      <c r="BX2610" t="s">
        <v>162</v>
      </c>
      <c r="BY2610" t="s">
        <v>180</v>
      </c>
      <c r="BZ2610" t="s">
        <v>136</v>
      </c>
      <c r="CA2610" t="s">
        <v>208</v>
      </c>
      <c r="CB2610" t="s">
        <v>136</v>
      </c>
      <c r="CC2610" t="s">
        <v>136</v>
      </c>
      <c r="CD2610" t="s">
        <v>180</v>
      </c>
      <c r="CE2610" t="s">
        <v>136</v>
      </c>
      <c r="CF2610" t="s">
        <v>136</v>
      </c>
      <c r="CG2610" t="s">
        <v>179</v>
      </c>
      <c r="CH2610" t="s">
        <v>208</v>
      </c>
      <c r="CI2610" t="s">
        <v>136</v>
      </c>
      <c r="CJ2610" t="s">
        <v>136</v>
      </c>
      <c r="CK2610" t="s">
        <v>140</v>
      </c>
      <c r="CL2610" t="s">
        <v>140</v>
      </c>
      <c r="CM2610" t="s">
        <v>136</v>
      </c>
      <c r="CN2610" t="s">
        <v>136</v>
      </c>
      <c r="CO2610" t="s">
        <v>225</v>
      </c>
      <c r="CP2610" t="s">
        <v>225</v>
      </c>
      <c r="CQ2610" t="s">
        <v>154</v>
      </c>
      <c r="CR2610" t="s">
        <v>201</v>
      </c>
      <c r="CS2610" t="s">
        <v>201</v>
      </c>
      <c r="CT2610" t="s">
        <v>136</v>
      </c>
      <c r="CU2610" t="s">
        <v>201</v>
      </c>
      <c r="CV2610" t="s">
        <v>136</v>
      </c>
      <c r="CW2610" t="s">
        <v>154</v>
      </c>
      <c r="CX2610" t="s">
        <v>158</v>
      </c>
      <c r="CY2610" t="s">
        <v>252</v>
      </c>
      <c r="CZ2610" t="s">
        <v>158</v>
      </c>
      <c r="DA2610" t="s">
        <v>158</v>
      </c>
      <c r="DB2610" t="s">
        <v>158</v>
      </c>
      <c r="DD2610" t="s">
        <v>159</v>
      </c>
      <c r="DE2610" t="s">
        <v>332</v>
      </c>
      <c r="DF2610">
        <v>43531</v>
      </c>
      <c r="DG2610" t="s">
        <v>158</v>
      </c>
      <c r="DH2610" t="s">
        <v>11148</v>
      </c>
      <c r="DI2610" t="s">
        <v>206</v>
      </c>
      <c r="DJ2610" t="s">
        <v>247</v>
      </c>
      <c r="DK2610" t="s">
        <v>134</v>
      </c>
      <c r="DL2610" t="s">
        <v>206</v>
      </c>
      <c r="DM2610" t="s">
        <v>1508</v>
      </c>
      <c r="DN2610" t="s">
        <v>158</v>
      </c>
    </row>
    <row r="2611" spans="1:118">
      <c r="A2611">
        <v>2024</v>
      </c>
      <c r="B2611" t="s">
        <v>118</v>
      </c>
      <c r="C2611" t="s">
        <v>4703</v>
      </c>
      <c r="D2611" t="s">
        <v>4704</v>
      </c>
      <c r="E2611">
        <v>75</v>
      </c>
      <c r="F2611" t="s">
        <v>316</v>
      </c>
      <c r="G2611" t="s">
        <v>122</v>
      </c>
      <c r="H2611" t="s">
        <v>316</v>
      </c>
      <c r="I2611" t="s">
        <v>1449</v>
      </c>
      <c r="J2611" t="s">
        <v>2251</v>
      </c>
      <c r="K2611" t="s">
        <v>195</v>
      </c>
      <c r="L2611" t="s">
        <v>219</v>
      </c>
      <c r="M2611" t="s">
        <v>11149</v>
      </c>
      <c r="N2611" t="s">
        <v>240</v>
      </c>
      <c r="O2611" t="s">
        <v>2253</v>
      </c>
      <c r="P2611" t="s">
        <v>158</v>
      </c>
      <c r="Q2611" t="s">
        <v>4708</v>
      </c>
      <c r="R2611">
        <v>24</v>
      </c>
      <c r="S2611">
        <v>246</v>
      </c>
      <c r="T2611">
        <v>90</v>
      </c>
      <c r="U2611">
        <v>146</v>
      </c>
      <c r="W2611">
        <v>21</v>
      </c>
      <c r="X2611">
        <v>4</v>
      </c>
      <c r="Y2611">
        <v>33</v>
      </c>
      <c r="Z2611">
        <v>7</v>
      </c>
      <c r="AA2611">
        <v>24</v>
      </c>
      <c r="AB2611">
        <v>16</v>
      </c>
      <c r="AC2611">
        <v>68</v>
      </c>
      <c r="AD2611">
        <v>100</v>
      </c>
      <c r="AE2611">
        <v>0</v>
      </c>
      <c r="AF2611">
        <v>21</v>
      </c>
      <c r="AG2611">
        <v>34</v>
      </c>
      <c r="AH2611">
        <v>45</v>
      </c>
      <c r="AI2611">
        <v>106</v>
      </c>
      <c r="AJ2611">
        <v>4</v>
      </c>
      <c r="AM2611">
        <v>20</v>
      </c>
      <c r="AN2611">
        <v>4</v>
      </c>
      <c r="AO2611">
        <v>31</v>
      </c>
      <c r="AP2611">
        <v>7</v>
      </c>
      <c r="AQ2611">
        <v>18</v>
      </c>
      <c r="AR2611">
        <v>13</v>
      </c>
      <c r="AS2611">
        <v>37</v>
      </c>
      <c r="AT2611">
        <v>86</v>
      </c>
      <c r="AU2611">
        <v>17</v>
      </c>
      <c r="AV2611">
        <v>6</v>
      </c>
      <c r="AW2611">
        <v>17</v>
      </c>
      <c r="AX2611">
        <v>0</v>
      </c>
      <c r="AY2611" t="s">
        <v>224</v>
      </c>
      <c r="AZ2611" t="s">
        <v>184</v>
      </c>
      <c r="BA2611" t="s">
        <v>173</v>
      </c>
      <c r="BC2611">
        <v>4</v>
      </c>
      <c r="BD2611">
        <v>10</v>
      </c>
      <c r="BE2611">
        <v>2</v>
      </c>
      <c r="BF2611">
        <v>4</v>
      </c>
      <c r="BG2611">
        <v>4</v>
      </c>
      <c r="BH2611">
        <v>7</v>
      </c>
      <c r="BI2611">
        <v>0</v>
      </c>
      <c r="BJ2611">
        <v>9</v>
      </c>
      <c r="BK2611">
        <v>0</v>
      </c>
      <c r="BL2611">
        <v>1</v>
      </c>
      <c r="BM2611">
        <v>0</v>
      </c>
      <c r="BN2611" t="s">
        <v>136</v>
      </c>
      <c r="BO2611">
        <v>0</v>
      </c>
      <c r="BP2611">
        <v>0</v>
      </c>
      <c r="BQ2611">
        <v>1</v>
      </c>
      <c r="BR2611">
        <v>1</v>
      </c>
      <c r="BS2611">
        <v>1</v>
      </c>
      <c r="BT2611">
        <v>3</v>
      </c>
      <c r="BU2611">
        <v>9</v>
      </c>
      <c r="BV2611" t="s">
        <v>148</v>
      </c>
      <c r="BW2611" t="s">
        <v>147</v>
      </c>
      <c r="BX2611" t="s">
        <v>245</v>
      </c>
      <c r="BY2611" t="s">
        <v>171</v>
      </c>
      <c r="BZ2611" t="s">
        <v>311</v>
      </c>
      <c r="CA2611" t="s">
        <v>204</v>
      </c>
      <c r="CB2611" t="s">
        <v>262</v>
      </c>
      <c r="CC2611" t="s">
        <v>179</v>
      </c>
      <c r="CD2611" t="s">
        <v>144</v>
      </c>
      <c r="CE2611" t="s">
        <v>136</v>
      </c>
      <c r="CF2611" t="s">
        <v>204</v>
      </c>
      <c r="CG2611" t="s">
        <v>136</v>
      </c>
      <c r="CH2611" t="s">
        <v>262</v>
      </c>
      <c r="CI2611" t="s">
        <v>136</v>
      </c>
      <c r="CJ2611" t="s">
        <v>136</v>
      </c>
      <c r="CK2611" t="s">
        <v>225</v>
      </c>
      <c r="CL2611" t="s">
        <v>136</v>
      </c>
      <c r="CM2611" t="s">
        <v>179</v>
      </c>
      <c r="CN2611" t="s">
        <v>136</v>
      </c>
      <c r="CO2611" t="s">
        <v>179</v>
      </c>
      <c r="CP2611" t="s">
        <v>262</v>
      </c>
      <c r="CQ2611" t="s">
        <v>205</v>
      </c>
      <c r="CR2611" t="s">
        <v>133</v>
      </c>
      <c r="CS2611" t="s">
        <v>214</v>
      </c>
      <c r="CT2611" t="s">
        <v>137</v>
      </c>
      <c r="CU2611" t="s">
        <v>149</v>
      </c>
      <c r="CV2611" t="s">
        <v>289</v>
      </c>
      <c r="CW2611" t="s">
        <v>176</v>
      </c>
      <c r="CX2611" t="s">
        <v>158</v>
      </c>
      <c r="CY2611" t="s">
        <v>308</v>
      </c>
      <c r="CZ2611" t="s">
        <v>158</v>
      </c>
      <c r="DA2611" t="s">
        <v>181</v>
      </c>
      <c r="DB2611" t="s">
        <v>158</v>
      </c>
      <c r="DC2611">
        <v>23</v>
      </c>
      <c r="DD2611" t="s">
        <v>159</v>
      </c>
      <c r="DE2611" t="s">
        <v>212</v>
      </c>
      <c r="DF2611">
        <v>43555</v>
      </c>
      <c r="DG2611" t="s">
        <v>158</v>
      </c>
      <c r="DH2611" t="s">
        <v>11150</v>
      </c>
      <c r="DI2611" t="s">
        <v>147</v>
      </c>
      <c r="DJ2611" t="s">
        <v>228</v>
      </c>
      <c r="DK2611" t="s">
        <v>135</v>
      </c>
      <c r="DL2611" t="s">
        <v>142</v>
      </c>
      <c r="DM2611" t="s">
        <v>158</v>
      </c>
      <c r="DN2611" t="s">
        <v>158</v>
      </c>
    </row>
    <row r="2612" spans="1:118">
      <c r="A2612">
        <v>2024</v>
      </c>
      <c r="B2612" t="s">
        <v>118</v>
      </c>
      <c r="C2612" t="s">
        <v>5801</v>
      </c>
      <c r="D2612" t="s">
        <v>5802</v>
      </c>
      <c r="E2612">
        <v>75</v>
      </c>
      <c r="F2612" t="s">
        <v>316</v>
      </c>
      <c r="G2612" t="s">
        <v>122</v>
      </c>
      <c r="H2612" t="s">
        <v>316</v>
      </c>
      <c r="I2612" t="s">
        <v>1270</v>
      </c>
      <c r="J2612" t="s">
        <v>256</v>
      </c>
      <c r="K2612" t="s">
        <v>195</v>
      </c>
      <c r="L2612" t="s">
        <v>219</v>
      </c>
      <c r="M2612" t="s">
        <v>11151</v>
      </c>
      <c r="N2612" t="s">
        <v>240</v>
      </c>
      <c r="O2612" t="s">
        <v>258</v>
      </c>
      <c r="P2612" t="s">
        <v>158</v>
      </c>
      <c r="Q2612" t="s">
        <v>5804</v>
      </c>
      <c r="R2612">
        <v>35</v>
      </c>
      <c r="S2612">
        <v>2435</v>
      </c>
      <c r="T2612">
        <v>1111</v>
      </c>
      <c r="U2612">
        <v>2435</v>
      </c>
      <c r="W2612">
        <v>226</v>
      </c>
      <c r="X2612">
        <v>59</v>
      </c>
      <c r="Y2612">
        <v>846</v>
      </c>
      <c r="Z2612">
        <v>292</v>
      </c>
      <c r="AA2612">
        <v>758</v>
      </c>
      <c r="AB2612">
        <v>361</v>
      </c>
      <c r="AC2612">
        <v>605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1135</v>
      </c>
      <c r="AJ2612">
        <v>0</v>
      </c>
      <c r="AM2612">
        <v>106</v>
      </c>
      <c r="AN2612">
        <v>25</v>
      </c>
      <c r="AO2612">
        <v>358</v>
      </c>
      <c r="AP2612">
        <v>106</v>
      </c>
      <c r="AQ2612">
        <v>310</v>
      </c>
      <c r="AR2612">
        <v>143</v>
      </c>
      <c r="AS2612">
        <v>361</v>
      </c>
      <c r="AT2612">
        <v>315</v>
      </c>
      <c r="AU2612">
        <v>39</v>
      </c>
      <c r="AV2612">
        <v>22</v>
      </c>
      <c r="AW2612">
        <v>39</v>
      </c>
      <c r="AX2612">
        <v>0</v>
      </c>
      <c r="AY2612" t="s">
        <v>133</v>
      </c>
      <c r="AZ2612" t="s">
        <v>151</v>
      </c>
      <c r="BA2612" t="s">
        <v>228</v>
      </c>
      <c r="BC2612">
        <v>17</v>
      </c>
      <c r="BD2612">
        <v>34</v>
      </c>
      <c r="BE2612">
        <v>3</v>
      </c>
      <c r="BF2612">
        <v>14</v>
      </c>
      <c r="BG2612">
        <v>17</v>
      </c>
      <c r="BH2612">
        <v>5</v>
      </c>
      <c r="BI2612">
        <v>0</v>
      </c>
      <c r="BJ2612">
        <v>15</v>
      </c>
      <c r="BK2612">
        <v>13</v>
      </c>
      <c r="BL2612">
        <v>4</v>
      </c>
      <c r="BM2612">
        <v>1</v>
      </c>
      <c r="BN2612" t="s">
        <v>201</v>
      </c>
      <c r="BO2612">
        <v>0</v>
      </c>
      <c r="BP2612">
        <v>7</v>
      </c>
      <c r="BQ2612">
        <v>12</v>
      </c>
      <c r="BR2612">
        <v>0</v>
      </c>
      <c r="BS2612">
        <v>0</v>
      </c>
      <c r="BT2612">
        <v>13</v>
      </c>
      <c r="BU2612">
        <v>32</v>
      </c>
      <c r="BV2612" t="s">
        <v>206</v>
      </c>
      <c r="BW2612" t="s">
        <v>265</v>
      </c>
      <c r="BX2612" t="s">
        <v>203</v>
      </c>
      <c r="BY2612" t="s">
        <v>265</v>
      </c>
      <c r="BZ2612" t="s">
        <v>246</v>
      </c>
      <c r="CA2612" t="s">
        <v>245</v>
      </c>
      <c r="CB2612" t="s">
        <v>136</v>
      </c>
      <c r="CC2612" t="s">
        <v>264</v>
      </c>
      <c r="CD2612" t="s">
        <v>461</v>
      </c>
      <c r="CE2612" t="s">
        <v>136</v>
      </c>
      <c r="CF2612" t="s">
        <v>135</v>
      </c>
      <c r="CG2612" t="s">
        <v>246</v>
      </c>
      <c r="CH2612" t="s">
        <v>289</v>
      </c>
      <c r="CI2612" t="s">
        <v>133</v>
      </c>
      <c r="CJ2612" t="s">
        <v>133</v>
      </c>
      <c r="CK2612" t="s">
        <v>146</v>
      </c>
      <c r="CL2612" t="s">
        <v>136</v>
      </c>
      <c r="CM2612" t="s">
        <v>148</v>
      </c>
      <c r="CN2612" t="s">
        <v>185</v>
      </c>
      <c r="CO2612" t="s">
        <v>264</v>
      </c>
      <c r="CP2612" t="s">
        <v>171</v>
      </c>
      <c r="CQ2612" t="s">
        <v>235</v>
      </c>
      <c r="CR2612" t="s">
        <v>205</v>
      </c>
      <c r="CS2612" t="s">
        <v>676</v>
      </c>
      <c r="CT2612" t="s">
        <v>179</v>
      </c>
      <c r="CU2612" t="s">
        <v>476</v>
      </c>
      <c r="CV2612" t="s">
        <v>187</v>
      </c>
      <c r="CW2612" t="s">
        <v>135</v>
      </c>
      <c r="CX2612" t="s">
        <v>158</v>
      </c>
      <c r="CY2612" t="s">
        <v>244</v>
      </c>
      <c r="CZ2612" t="s">
        <v>158</v>
      </c>
      <c r="DA2612" t="s">
        <v>3457</v>
      </c>
      <c r="DB2612" t="s">
        <v>158</v>
      </c>
      <c r="DC2612">
        <v>256</v>
      </c>
      <c r="DD2612" t="s">
        <v>159</v>
      </c>
      <c r="DE2612" t="s">
        <v>212</v>
      </c>
      <c r="DF2612">
        <v>43556</v>
      </c>
      <c r="DG2612" t="s">
        <v>158</v>
      </c>
      <c r="DH2612" t="s">
        <v>11152</v>
      </c>
      <c r="DI2612" t="s">
        <v>225</v>
      </c>
      <c r="DJ2612" t="s">
        <v>289</v>
      </c>
      <c r="DK2612" t="s">
        <v>135</v>
      </c>
      <c r="DL2612" t="s">
        <v>135</v>
      </c>
      <c r="DM2612" t="s">
        <v>158</v>
      </c>
      <c r="DN2612" t="s">
        <v>158</v>
      </c>
    </row>
    <row r="2613" spans="1:118">
      <c r="A2613">
        <v>2024</v>
      </c>
      <c r="B2613" t="s">
        <v>313</v>
      </c>
      <c r="C2613" t="s">
        <v>11153</v>
      </c>
      <c r="D2613" t="s">
        <v>11154</v>
      </c>
      <c r="E2613">
        <v>75</v>
      </c>
      <c r="F2613" t="s">
        <v>316</v>
      </c>
      <c r="G2613" t="s">
        <v>122</v>
      </c>
      <c r="H2613" t="s">
        <v>316</v>
      </c>
      <c r="I2613" t="s">
        <v>3529</v>
      </c>
      <c r="J2613" t="s">
        <v>7562</v>
      </c>
      <c r="K2613" t="s">
        <v>195</v>
      </c>
      <c r="L2613" t="s">
        <v>1086</v>
      </c>
      <c r="M2613" t="s">
        <v>7563</v>
      </c>
      <c r="N2613" t="s">
        <v>1088</v>
      </c>
      <c r="O2613" t="s">
        <v>1085</v>
      </c>
      <c r="P2613" t="s">
        <v>11155</v>
      </c>
      <c r="Q2613" t="s">
        <v>11156</v>
      </c>
      <c r="R2613">
        <v>100</v>
      </c>
      <c r="S2613">
        <v>728</v>
      </c>
      <c r="T2613">
        <v>270</v>
      </c>
      <c r="U2613">
        <v>715</v>
      </c>
      <c r="W2613">
        <v>575</v>
      </c>
      <c r="X2613">
        <v>28</v>
      </c>
      <c r="Y2613">
        <v>71</v>
      </c>
      <c r="Z2613">
        <v>4</v>
      </c>
      <c r="AA2613">
        <v>3</v>
      </c>
      <c r="AB2613">
        <v>0</v>
      </c>
      <c r="AC2613">
        <v>66</v>
      </c>
      <c r="AD2613">
        <v>13</v>
      </c>
      <c r="AE2613">
        <v>3</v>
      </c>
      <c r="AF2613">
        <v>2</v>
      </c>
      <c r="AG2613">
        <v>0</v>
      </c>
      <c r="AH2613">
        <v>8</v>
      </c>
      <c r="AI2613">
        <v>450</v>
      </c>
      <c r="AJ2613">
        <v>4</v>
      </c>
      <c r="AM2613">
        <v>364</v>
      </c>
      <c r="AN2613">
        <v>14</v>
      </c>
      <c r="AO2613">
        <v>48</v>
      </c>
      <c r="AP2613">
        <v>3</v>
      </c>
      <c r="AQ2613">
        <v>2</v>
      </c>
      <c r="AR2613">
        <v>0</v>
      </c>
      <c r="AS2613">
        <v>36</v>
      </c>
      <c r="AT2613">
        <v>454</v>
      </c>
      <c r="AU2613">
        <v>11</v>
      </c>
      <c r="AV2613">
        <v>8</v>
      </c>
      <c r="AW2613">
        <v>9</v>
      </c>
      <c r="AX2613">
        <v>2</v>
      </c>
      <c r="AY2613" t="s">
        <v>206</v>
      </c>
      <c r="AZ2613" t="s">
        <v>146</v>
      </c>
      <c r="BA2613" t="s">
        <v>262</v>
      </c>
      <c r="BC2613">
        <v>1</v>
      </c>
      <c r="BD2613">
        <v>10</v>
      </c>
      <c r="BE2613">
        <v>9</v>
      </c>
      <c r="BF2613">
        <v>1</v>
      </c>
      <c r="BG2613">
        <v>0</v>
      </c>
      <c r="BH2613">
        <v>1</v>
      </c>
      <c r="BI2613">
        <v>0</v>
      </c>
      <c r="BJ2613">
        <v>6</v>
      </c>
      <c r="BK2613">
        <v>3</v>
      </c>
      <c r="BL2613">
        <v>1</v>
      </c>
      <c r="BM2613">
        <v>0</v>
      </c>
      <c r="BN2613" t="s">
        <v>136</v>
      </c>
      <c r="BO2613">
        <v>4</v>
      </c>
      <c r="BP2613">
        <v>0</v>
      </c>
      <c r="BQ2613">
        <v>0</v>
      </c>
      <c r="BT2613">
        <v>2</v>
      </c>
      <c r="BU2613">
        <v>5</v>
      </c>
      <c r="BV2613" t="s">
        <v>139</v>
      </c>
      <c r="BW2613" t="s">
        <v>147</v>
      </c>
      <c r="BX2613" t="s">
        <v>226</v>
      </c>
      <c r="BY2613" t="s">
        <v>139</v>
      </c>
      <c r="BZ2613" t="s">
        <v>225</v>
      </c>
      <c r="CA2613" t="s">
        <v>264</v>
      </c>
      <c r="CB2613" t="s">
        <v>136</v>
      </c>
      <c r="CC2613" t="s">
        <v>262</v>
      </c>
      <c r="CD2613" t="s">
        <v>226</v>
      </c>
      <c r="CE2613" t="s">
        <v>136</v>
      </c>
      <c r="CF2613" t="s">
        <v>208</v>
      </c>
      <c r="CG2613" t="s">
        <v>311</v>
      </c>
      <c r="CH2613" t="s">
        <v>262</v>
      </c>
      <c r="CI2613" t="s">
        <v>136</v>
      </c>
      <c r="CJ2613" t="s">
        <v>136</v>
      </c>
      <c r="CK2613" t="s">
        <v>204</v>
      </c>
      <c r="CL2613" t="s">
        <v>179</v>
      </c>
      <c r="CM2613" t="s">
        <v>262</v>
      </c>
      <c r="CN2613" t="s">
        <v>136</v>
      </c>
      <c r="CO2613" t="s">
        <v>136</v>
      </c>
      <c r="CP2613" t="s">
        <v>136</v>
      </c>
      <c r="CQ2613" t="s">
        <v>2507</v>
      </c>
      <c r="CR2613" t="s">
        <v>184</v>
      </c>
      <c r="CS2613" t="s">
        <v>253</v>
      </c>
      <c r="CT2613" t="s">
        <v>133</v>
      </c>
      <c r="CU2613" t="s">
        <v>153</v>
      </c>
      <c r="CV2613" t="s">
        <v>136</v>
      </c>
      <c r="CW2613" t="s">
        <v>143</v>
      </c>
      <c r="CX2613" t="s">
        <v>158</v>
      </c>
      <c r="CY2613" t="s">
        <v>7109</v>
      </c>
      <c r="CZ2613" t="s">
        <v>158</v>
      </c>
      <c r="DA2613" t="s">
        <v>158</v>
      </c>
      <c r="DB2613" t="s">
        <v>158</v>
      </c>
      <c r="DD2613" t="s">
        <v>159</v>
      </c>
      <c r="DE2613" t="s">
        <v>332</v>
      </c>
      <c r="DF2613">
        <v>44218</v>
      </c>
      <c r="DG2613" t="s">
        <v>7567</v>
      </c>
      <c r="DH2613" t="s">
        <v>11157</v>
      </c>
      <c r="DI2613" t="s">
        <v>462</v>
      </c>
      <c r="DJ2613" t="s">
        <v>287</v>
      </c>
      <c r="DK2613" t="s">
        <v>289</v>
      </c>
      <c r="DL2613" t="s">
        <v>136</v>
      </c>
      <c r="DM2613" t="s">
        <v>158</v>
      </c>
      <c r="DN2613" t="s">
        <v>1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F0EDE-C745-4412-9CED-7923BAAB586D}">
  <dimension ref="A1:F13"/>
  <sheetViews>
    <sheetView tabSelected="1" workbookViewId="0">
      <selection activeCell="D17" sqref="D17"/>
    </sheetView>
  </sheetViews>
  <sheetFormatPr defaultColWidth="11.42578125" defaultRowHeight="15"/>
  <cols>
    <col min="1" max="1" width="18.5703125" bestFit="1" customWidth="1"/>
    <col min="2" max="5" width="20.7109375" style="6" customWidth="1"/>
  </cols>
  <sheetData>
    <row r="1" spans="1:6" ht="30">
      <c r="A1" s="3"/>
      <c r="B1" s="1" t="s">
        <v>11158</v>
      </c>
      <c r="C1" s="1" t="s">
        <v>11159</v>
      </c>
      <c r="D1" s="1" t="s">
        <v>11160</v>
      </c>
      <c r="E1" s="1" t="s">
        <v>11161</v>
      </c>
      <c r="F1" s="1" t="s">
        <v>11162</v>
      </c>
    </row>
    <row r="2" spans="1:6">
      <c r="A2" s="4" t="s">
        <v>219</v>
      </c>
      <c r="B2" s="5">
        <f>SUMIF('Feuille 1'!$L:$L,'Feuille 2'!$A2,'Feuille 1'!BD:BD)</f>
        <v>16051</v>
      </c>
      <c r="C2" s="5">
        <f>SUMIF('Feuille 1'!$L:$L,'Feuille 2'!$A2,'Feuille 1'!BE:BE)</f>
        <v>2626</v>
      </c>
      <c r="D2" s="5">
        <f>SUMIF('Feuille 1'!$L:$L,'Feuille 2'!$A2,'Feuille 1'!BF:BF)</f>
        <v>6326</v>
      </c>
      <c r="E2" s="5">
        <f>SUMIF('Feuille 1'!$L:$L,'Feuille 2'!$A2,'Feuille 1'!BG:BG)</f>
        <v>7099</v>
      </c>
      <c r="F2" s="2"/>
    </row>
    <row r="3" spans="1:6">
      <c r="A3" s="4" t="s">
        <v>456</v>
      </c>
      <c r="B3" s="5">
        <f>SUMIF('Feuille 1'!$L:$L,'Feuille 2'!$A3,'Feuille 1'!BD:BD)</f>
        <v>7292</v>
      </c>
      <c r="C3" s="5">
        <f>SUMIF('Feuille 1'!$L:$L,'Feuille 2'!$A3,'Feuille 1'!BE:BE)</f>
        <v>3649</v>
      </c>
      <c r="D3" s="5">
        <f>SUMIF('Feuille 1'!$L:$L,'Feuille 2'!$A3,'Feuille 1'!BF:BF)</f>
        <v>3530</v>
      </c>
      <c r="E3" s="5">
        <f>SUMIF('Feuille 1'!$L:$L,'Feuille 2'!$A3,'Feuille 1'!BG:BG)</f>
        <v>113</v>
      </c>
      <c r="F3" s="2"/>
    </row>
    <row r="4" spans="1:6">
      <c r="A4" s="4" t="s">
        <v>196</v>
      </c>
      <c r="B4" s="5">
        <f>SUMIF('Feuille 1'!$L:$L,'Feuille 2'!$A4,'Feuille 1'!BD:BD)</f>
        <v>13023</v>
      </c>
      <c r="C4" s="5">
        <f>SUMIF('Feuille 1'!$L:$L,'Feuille 2'!$A4,'Feuille 1'!BE:BE)</f>
        <v>12240</v>
      </c>
      <c r="D4" s="5">
        <f>SUMIF('Feuille 1'!$L:$L,'Feuille 2'!$A4,'Feuille 1'!BF:BF)</f>
        <v>729</v>
      </c>
      <c r="E4" s="5">
        <f>SUMIF('Feuille 1'!$L:$L,'Feuille 2'!$A4,'Feuille 1'!BG:BG)</f>
        <v>54</v>
      </c>
      <c r="F4" s="2"/>
    </row>
    <row r="5" spans="1:6">
      <c r="A5" s="4" t="s">
        <v>1086</v>
      </c>
      <c r="B5" s="5">
        <f>SUMIF('Feuille 1'!$L:$L,'Feuille 2'!$A5,'Feuille 1'!BD:BD)</f>
        <v>4807</v>
      </c>
      <c r="C5" s="5">
        <f>SUMIF('Feuille 1'!$L:$L,'Feuille 2'!$A5,'Feuille 1'!BE:BE)</f>
        <v>4138</v>
      </c>
      <c r="D5" s="5">
        <f>SUMIF('Feuille 1'!$L:$L,'Feuille 2'!$A5,'Feuille 1'!BF:BF)</f>
        <v>607</v>
      </c>
      <c r="E5" s="5">
        <f>SUMIF('Feuille 1'!$L:$L,'Feuille 2'!$A5,'Feuille 1'!BG:BG)</f>
        <v>62</v>
      </c>
      <c r="F5" s="2"/>
    </row>
    <row r="6" spans="1:6">
      <c r="A6" s="4" t="s">
        <v>319</v>
      </c>
      <c r="B6" s="5">
        <f>SUMIF('Feuille 1'!$L:$L,'Feuille 2'!$A6,'Feuille 1'!BD:BD)</f>
        <v>5659</v>
      </c>
      <c r="C6" s="5">
        <f>SUMIF('Feuille 1'!$L:$L,'Feuille 2'!$A6,'Feuille 1'!BE:BE)</f>
        <v>5334</v>
      </c>
      <c r="D6" s="5">
        <f>SUMIF('Feuille 1'!$L:$L,'Feuille 2'!$A6,'Feuille 1'!BF:BF)</f>
        <v>310</v>
      </c>
      <c r="E6" s="5">
        <f>SUMIF('Feuille 1'!$L:$L,'Feuille 2'!$A6,'Feuille 1'!BG:BG)</f>
        <v>15</v>
      </c>
      <c r="F6" s="2"/>
    </row>
    <row r="7" spans="1:6">
      <c r="A7" s="4" t="s">
        <v>1675</v>
      </c>
      <c r="B7" s="5">
        <f>SUMIF('Feuille 1'!$L:$L,'Feuille 2'!$A7,'Feuille 1'!BD:BD)</f>
        <v>765</v>
      </c>
      <c r="C7" s="5">
        <f>SUMIF('Feuille 1'!$L:$L,'Feuille 2'!$A7,'Feuille 1'!BE:BE)</f>
        <v>214</v>
      </c>
      <c r="D7" s="5">
        <f>SUMIF('Feuille 1'!$L:$L,'Feuille 2'!$A7,'Feuille 1'!BF:BF)</f>
        <v>284</v>
      </c>
      <c r="E7" s="5">
        <f>SUMIF('Feuille 1'!$L:$L,'Feuille 2'!$A7,'Feuille 1'!BG:BG)</f>
        <v>267</v>
      </c>
      <c r="F7" s="2"/>
    </row>
    <row r="8" spans="1:6">
      <c r="A8" s="4" t="s">
        <v>1024</v>
      </c>
      <c r="B8" s="5">
        <f>SUMIF('Feuille 1'!$L:$L,'Feuille 2'!$A8,'Feuille 1'!BD:BD)</f>
        <v>3945</v>
      </c>
      <c r="C8" s="5">
        <f>SUMIF('Feuille 1'!$L:$L,'Feuille 2'!$A8,'Feuille 1'!BE:BE)</f>
        <v>1651</v>
      </c>
      <c r="D8" s="5">
        <f>SUMIF('Feuille 1'!$L:$L,'Feuille 2'!$A8,'Feuille 1'!BF:BF)</f>
        <v>1544</v>
      </c>
      <c r="E8" s="5">
        <f>SUMIF('Feuille 1'!$L:$L,'Feuille 2'!$A8,'Feuille 1'!BG:BG)</f>
        <v>750</v>
      </c>
      <c r="F8" s="2"/>
    </row>
    <row r="9" spans="1:6">
      <c r="A9" s="4" t="s">
        <v>127</v>
      </c>
      <c r="B9" s="5">
        <f>SUMIF('Feuille 1'!$L:$L,'Feuille 2'!$A9,'Feuille 1'!BD:BD)</f>
        <v>40243</v>
      </c>
      <c r="C9" s="5">
        <f>SUMIF('Feuille 1'!$L:$L,'Feuille 2'!$A9,'Feuille 1'!BE:BE)</f>
        <v>36368</v>
      </c>
      <c r="D9" s="5">
        <f>SUMIF('Feuille 1'!$L:$L,'Feuille 2'!$A9,'Feuille 1'!BF:BF)</f>
        <v>2829</v>
      </c>
      <c r="E9" s="5">
        <f>SUMIF('Feuille 1'!$L:$L,'Feuille 2'!$A9,'Feuille 1'!BG:BG)</f>
        <v>1046</v>
      </c>
      <c r="F9" s="2"/>
    </row>
    <row r="10" spans="1:6">
      <c r="A10" s="4" t="s">
        <v>2028</v>
      </c>
      <c r="B10" s="5">
        <f>SUMIF('Feuille 1'!$L:$L,'Feuille 2'!$A10,'Feuille 1'!BD:BD)</f>
        <v>3189</v>
      </c>
      <c r="C10" s="5">
        <f>SUMIF('Feuille 1'!$L:$L,'Feuille 2'!$A10,'Feuille 1'!BE:BE)</f>
        <v>3050</v>
      </c>
      <c r="D10" s="5">
        <f>SUMIF('Feuille 1'!$L:$L,'Feuille 2'!$A10,'Feuille 1'!BF:BF)</f>
        <v>108</v>
      </c>
      <c r="E10" s="5">
        <f>SUMIF('Feuille 1'!$L:$L,'Feuille 2'!$A10,'Feuille 1'!BG:BG)</f>
        <v>31</v>
      </c>
      <c r="F10" s="2"/>
    </row>
    <row r="11" spans="1:6">
      <c r="A11" s="4" t="s">
        <v>2055</v>
      </c>
      <c r="B11" s="5">
        <f>SUMIF('Feuille 1'!$L:$L,'Feuille 2'!$A11,'Feuille 1'!BD:BD)</f>
        <v>4224</v>
      </c>
      <c r="C11" s="5">
        <f>SUMIF('Feuille 1'!$L:$L,'Feuille 2'!$A11,'Feuille 1'!BE:BE)</f>
        <v>4170</v>
      </c>
      <c r="D11" s="5">
        <f>SUMIF('Feuille 1'!$L:$L,'Feuille 2'!$A11,'Feuille 1'!BF:BF)</f>
        <v>29</v>
      </c>
      <c r="E11" s="5">
        <f>SUMIF('Feuille 1'!$L:$L,'Feuille 2'!$A11,'Feuille 1'!BG:BG)</f>
        <v>25</v>
      </c>
      <c r="F11" s="2"/>
    </row>
    <row r="12" spans="1:6">
      <c r="A12" s="4" t="s">
        <v>365</v>
      </c>
      <c r="B12" s="5">
        <f>SUMIF('Feuille 1'!$L:$L,'Feuille 2'!$A12,'Feuille 1'!BD:BD)</f>
        <v>7229</v>
      </c>
      <c r="C12" s="5">
        <f>SUMIF('Feuille 1'!$L:$L,'Feuille 2'!$A12,'Feuille 1'!BE:BE)</f>
        <v>5156</v>
      </c>
      <c r="D12" s="5">
        <f>SUMIF('Feuille 1'!$L:$L,'Feuille 2'!$A12,'Feuille 1'!BF:BF)</f>
        <v>1325</v>
      </c>
      <c r="E12" s="5">
        <f>SUMIF('Feuille 1'!$L:$L,'Feuille 2'!$A12,'Feuille 1'!BG:BG)</f>
        <v>748</v>
      </c>
      <c r="F12" s="2"/>
    </row>
    <row r="13" spans="1:6">
      <c r="A13" s="4" t="s">
        <v>11162</v>
      </c>
      <c r="B13" s="5"/>
      <c r="C13" s="5"/>
      <c r="D13" s="5"/>
      <c r="E13" s="5"/>
      <c r="F13" s="2"/>
    </row>
  </sheetData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I A A B Q S w M E F A A C A A g A D X 6 Q W j T j X 1 q l A A A A 9 g A A A B I A H A B D b 2 5 m a W c v U G F j a 2 F n Z S 5 4 b W w g o h g A K K A U A A A A A A A A A A A A A A A A A A A A A A A A A A A A h Y 8 9 C s I w A I W v U r I 3 f 4 p I S d N B c L I g C u I a 0 r Q N t q k k q e n d H D y S V 7 C i V T f H 9 7 1 v e O 9 + v b F s a J v o o q z T n U k B g R h E y s i u 0 K Z K Q e / L e A k y z r Z C n k S l o l E 2 L h l c k Y L a + 3 O C U A g B h h n s b I U o x g Q d 8 8 1 e 1 q o V 4 C P r / 3 K s j f P C S A U 4 O 7 z G c A r J n M A F p h A z N E G W a / M V 6 L j 3 2 f 5 A t u o b 3 1 v F S x u v d w x N k a H 3 B / 4 A U E s D B B Q A A g A I A A 1 +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f p B a 4 N v 4 6 7 4 F A A D Z J Q A A E w A c A E Z v c m 1 1 b G F z L 1 N l Y 3 R p b 2 4 x L m 0 g o h g A K K A U A A A A A A A A A A A A A A A A A A A A A A A A A A A A z V r N b t t G E L 4 b 8 D s s F B S R A c W J k j Y o a v h g y 8 4 P U B R q p P Q S F 8 Z 6 O Z I X I H e Z / V H i B g F y 7 S P 0 1 l M b 5 T X 4 J n m S z p K W L Y q U t K R o N b 5 Y W u 5 8 M z v / s 5 Q G Z r g U Z J D 9 7 x 7 s 7 u z u 6 E u q I C D 3 W i P 1 A L R 6 E F P F p F X a x u 3 u X o s c k h D M 7 g 7 B v w E u M 8 C V n p 7 s n 0 h m I x C m / Y y H s N + T w u A X 3 W 7 1 f j p 7 r U H p s x f x 2 Y l 8 J 0 J J A 3 1 W h r 3 P 9 K S 1 1 3 l z A i G P u A F 1 2 D p o d U h P h j Y S + r D b / b F D T g W T A R f j w 6 c / P H r U 7 Z B f r T Q w M F c h H N 5 + 3 P 9 F C v h 9 r 5 N J e a 9 1 K h 6 Y 5 I s B T W I l I 6 v d I Y b 0 A j f 2 8 T t S v Q A a o I j t 7 E A d 8 u Z 6 / S g M B 4 y G V O l D o + w 8 5 P A q B h K h K C O e T G / x h o o K P Z I q y o R 2 u 3 S 7 R I D O h w + t A W i N S s c T v h T m 6 f f 7 b v P H D s E H h h p r S A A k / P r p r 2 R q E J p r D U 6 7 6 S o l I x 7 y 5 L M C 9 9 W x o 6 k Z 2 7 H F n a y D X P g k m X 7 9 9 M 8 e o h s n q o H 3 J g X v S S R 5 f f Q y B b q f B y 9 s T v 5 c + T j F C p I p W t G k O 2 h Y L n X x j C d z V E t p 8 t x e J d O x O 6 X f 7 i N G U b K I g + f + n o w i K 3 x 3 P y v T f 2 H X I J m G L r I m 3 K C T e G E Q o 5 L P m t C x w t M m U / C k C p y 8 P A y 9 K c 6 7 1 Z H J B d e V T r F K q p 6 U K p B C 4 D N N n v c H M 8 d e q s w e j S l z i l w S G O h O O e o F h z s d j Z w p R s T I z E 0 1 Y V Q E P K A G o x L j n j j r r w A 4 w Y x G Y I Y y T w 9 + A C s l A E H i S 6 r B h a 5 g P K Y h V B E B P e a K O i V I b S z q 2 + F x z M B K 0 J L g O y 2 H Q F t I c k H Z J e Z f z I Y E / Q + X F L X v N x f v w m X 5 F H V T L p 7 C G 2 C X Q o Z y z N 9 a a E C / y w 9 Q h 5 P n I b B a j L I q I S C 8 0 0 P U 4 Z Q 7 B L V G V f d o v 5 h g M o r R q d M K w 1 V 9 d Z a 5 W l P Y O S 9 o H n 6 Z f b z x 9 R o r + Q t a Z i o W U q 2 T q U 6 z c E l y 3 i Q o v L H r 6 t q D w S y X k n a v / / x 0 r z H o S 4 m 2 r Q u + w r 3 X 8 L 2 D 3 F 2 Z Y 7 0 8 v q W D b c q 1 X l R v 6 X C b c l 2 d 9 + v D l S W W r K 1 R k P x r 0 / 4 K Z c c e h 2 e t K Y L T I O L p U a 7 7 R z d U + M 4 g H o w p Y x C 7 n t N B z 7 M u b U H b q T Q l A b y y d 0 y J Q K / T s 9 t V p y 7 n 6 d b m y K K o G c K 8 I U L A b n e 5 J Z K / c b K U d g L K 2 G w w y L T H k m n g F n K y 5 5 v 8 B r j T i d s a g v N 4 N 7 t b n K R o c Y J r j p O b x k U j p 1 z Z t C 8 j W h r n X o 7 R A M 1 c F a h F n s + 1 t S D y G a 1 q x k o x / R W + y F x T 4 W r 4 7 f C r 0 W v Q F 1 y M p W 5 i 3 e 4 N 8 Z s C o x N g N 2 B H m L j + I M c c G s Z t H n G Y 3 i f c L a 5 b H y X T k D N u U k P q W 1 7 5 + K 0 U E 9 c Z B b L 6 t c 6 O l e O l c f i F 7 q A S / D I b Y M K 0 O I B Y E i V f I i C L Z f N 4 O H i 4 p P V d g g g Z J j Q K O h M z z e Q Z K J 3 d I j Y C Q t p 9 q r h + 2 M O S Z I C H D 3 9 D h b s L M i T G J S s 4 l H U P 3 9 3 W n S 2 V 4 Z o c P U v v Z u j V y + 0 8 v 8 B Z b Z S q f O W + x a h Y 7 R q N 4 P h 6 R 2 V m P h H i D 3 r T b 1 S h q s T B u 6 B W h N y A f m 3 Z r A n V C E h Z c W w A y r 8 e r o L P N Y c l b X A u G c y L 0 j 5 + X s 0 x C 3 1 k N W 7 D a t w K L W c 1 b v 0 i t y V 3 B m g K H A k i L j C 1 3 W g T P z Y 6 G a + b T 8 q u F f 4 H w X x U l L + I / b a 0 t D X Z f B S V 8 + B v 2 a G 2 K O i a Q f H u G L + C s Z I 2 z i p z 9 1 p X N p l m t 2 g o x U 0 1 v H 7 Z G M 6 u J V O S Y g J 6 R c X Y l f 4 A F D Y O i t A 4 B v d i E J c y T q T 4 B j g n x O O t C P F 4 t R B P t i L E k 2 L P j Z Y y 5 0 x G B T S j e G G N y e C c j k b n T r I i V E + K 9 D c u 7 u 4 t s i g 1 G C w k w m W A 4 H 4 y j R V g j 1 4 U + 2 d X h B d e i s 8 6 o T i k B t w q k P 7 N L 2 g K C E M 3 f a Z + y R i W 9 c L z f u a e + j b q 9 F z Y a f L W 8 r R n 5 L O 3 L H O 3 n w o Y T C R X h T g o v 6 F c z 3 h h q t 0 q 7 4 U E c 4 f c Y T 4 J n P P g P K Z X m o 6 L G 9 0 9 r c S u 1 c C y X R / 3 d n e 4 K P 8 9 0 s F / U E s B A i 0 A F A A C A A g A D X 6 Q W j T j X 1 q l A A A A 9 g A A A B I A A A A A A A A A A A A A A A A A A A A A A E N v b m Z p Z y 9 Q Y W N r Y W d l L n h t b F B L A Q I t A B Q A A g A I A A 1 + k F o P y u m r p A A A A O k A A A A T A A A A A A A A A A A A A A A A A P E A A A B b Q 2 9 u d G V u d F 9 U e X B l c 1 0 u e G 1 s U E s B A i 0 A F A A C A A g A D X 6 Q W u D b + O u + B Q A A 2 S U A A B M A A A A A A A A A A A A A A A A A 4 g E A A E Z v c m 1 1 b G F z L 1 N l Y 3 R p b 2 4 x L m 1 Q S w U G A A A A A A M A A w D C A A A A 7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K I A A A A A A A B e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L W V z c i 1 w Y X J j b 3 V y c 3 V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1 N m I 1 Y z U t M G V l M i 0 0 M 2 R h L T h l O G I t Z W U z M G F h Y W V l Z m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y X 2 V z c l 9 w Y X J j b 3 V y c 3 V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x M z o 0 O D o y N y 4 y M D M 4 M D Q 1 W i I g L z 4 8 R W 5 0 c n k g V H l w Z T 0 i R m l s b E N v b H V t b l R 5 c G V z I i B W Y W x 1 Z T 0 i c 0 F 3 W U d C Z 0 1 H Q m d Z R 0 J n W U d C Z 1 l H Q m d Z R E F 3 T U R B d 0 1 E Q X d N R E F 3 T U R B d 0 1 E Q X d N R E F 3 T U R B d 0 1 E Q X d N R E F 3 T U R B d 0 1 H Q m d Z R E F 3 T U R B d 0 1 E Q X d N R E F 3 T U d B d 0 1 E Q X d N R E F 3 W U d C Z 1 l H Q m d Z R 0 J n W U d C Z 1 l H Q m d Z R 0 J n W U d C Z 1 l H Q m d Z R 0 J n W U d C Z 1 l H Q m d N R 0 J n T U d C Z 1 l H Q m d Z R 0 J n P T 0 i I C 8 + P E V u d H J 5 I F R 5 c G U 9 I k Z p b G x D b 2 x 1 b W 5 O Y W 1 l c y I g V m F s d W U 9 I n N b J n F 1 b 3 Q 7 U 2 V z c 2 l v b i Z x d W 9 0 O y w m c X V v d D t T d G F 0 d X Q g Z G U g b O K A m c O p d G F i b G l z c 2 V t Z W 5 0 I G R l I G x h I G Z p b G n D q H J l I G R l I G Z v c m 1 h d G l v b i A o c H V i b G l j L C B w c m l 2 w 6 n i g K Y p J n F 1 b 3 Q 7 L C Z x d W 9 0 O 0 N v Z G U g V U F J I G R l I G x c d T A w M j f D q X R h Y m x p c 3 N l b W V u d C Z x d W 9 0 O y w m c X V v d D v D i X R h Y m x p c 3 N l b W V u d C Z x d W 9 0 O y w m c X V v d D t D b 2 R l I G T D q X B h c n R l b W V u d G F s I G R l I G z i g J n D q X R h Y m x p c 3 N l b W V u d C Z x d W 9 0 O y w m c X V v d D t E w 6 l w Y X J 0 Z W 1 l b n Q g Z G U g b O K A m c O p d G F i b G l z c 2 V t Z W 5 0 J n F 1 b 3 Q 7 L C Z x d W 9 0 O 1 L D q W d p b 2 4 g Z G U g b O K A m c O p d G F i b G l z c 2 V t Z W 5 0 J n F 1 b 3 Q 7 L C Z x d W 9 0 O 0 F j Y W T D q W 1 p Z S B k Z S B s 4 o C Z w 6 l 0 Y W J s a X N z Z W 1 l b n Q m c X V v d D s s J n F 1 b 3 Q 7 Q 2 9 t b X V u Z S B k Z S B s 4 o C Z w 6 l 0 Y W J s a X N z Z W 1 l b n Q m c X V v d D s s J n F 1 b 3 Q 7 R m l s a c O o c m U g Z G U g Z m 9 y b W F 0 a W 9 u J n F 1 b 3 Q 7 L C Z x d W 9 0 O 1 P D q W x l Y 3 R p d m l 0 w 6 k m c X V v d D s s J n F 1 b 3 Q 7 R m l s a c O o c m U g Z G U g Z m 9 y b W F 0 a W 9 u I H R y w 6 h z I G F n c s O p Z 8 O p Z S Z x d W 9 0 O y w m c X V v d D t G a W x p w 6 h y Z S B k Z S B m b 3 J t Y X R p b 2 4 g Z M O p d G F p b G z D q W U m c X V v d D s s J n F 1 b 3 Q 7 R m l s a c O o c m U g Z G U g Z m 9 y b W F 0 a W 9 u X z E m c X V v d D s s J n F 1 b 3 Q 7 R m l s a c O o c m U g Z G U g Z m 9 y b W F 0 a W 9 u I G T D q X R h a W x s w 6 l l I G J p c y Z x d W 9 0 O y w m c X V v d D t G a W x p w 6 h y Z S B k Z S B m b 3 J t Y X R p b 2 4 g d H L D q H M g Z M O p d G F p b G z D q W U m c X V v d D s s J n F 1 b 3 Q 7 Q 2 9 v c m R v b m 7 D q W V z I E d Q U y B k Z S B s Y S B m b 3 J t Y X R p b 2 4 m c X V v d D s s J n F 1 b 3 Q 7 Q 2 F w Y W N p d M O p I G R l I G z i g J n D q X R h Y m x p c 3 N l b W V u d C B w Y X I g Z m 9 y b W F 0 a W 9 u J n F 1 b 3 Q 7 L C Z x d W 9 0 O 0 V m Z m V j d G l m I H R v d G F s I G R l c y B j Y W 5 k a W R h d H M g c G 9 1 c i B 1 b m U g Z m 9 y b W F 0 a W 9 u J n F 1 b 3 Q 7 L C Z x d W 9 0 O 0 R v b n Q g Z W Z m Z W N 0 a W Y g Z G V z I G N h b m R p Z G F 0 Z X M g c G 9 1 c i B 1 b m U g Z m 9 y b W F 0 a W 9 u J n F 1 b 3 Q 7 L C Z x d W 9 0 O 0 V m Z m V j d G l m I H R v d G F s I G R l c y B j Y W 5 k a W R h d H M g Z W 4 g c G h h c 2 U g c H J p b m N p c G F s Z S Z x d W 9 0 O y w m c X V v d D t E b 2 5 0 I G V m Z m V j d G l m I G R l c y B j Y W 5 k a W R h d H M g Y X l h b n Q g c G 9 z d H V s w 6 k g Z W 4 g a W 5 0 Z X J u Y X Q m c X V v d D s s J n F 1 b 3 Q 7 R W Z m Z W N 0 a W Y g Z G V z I G N h b m R p Z G F 0 c y B u w 6 l v I G J h Y 2 h l b G l l c n M g Z 8 O p b s O p c m F 1 e C B l b i B w a G F z Z S B w c m l u Y 2 l w Y W x l J n F 1 b 3 Q 7 L C Z x d W 9 0 O 0 R v b n Q g Z W Z m Z W N 0 a W Y g Z G V z I G N h b m R p Z G F 0 c y B i b 3 V y c 2 l l c n M g b s O p b y B i Y W N o Z W x p Z X J z I G f D q W 7 D q X J h d X g g Z W 4 g c G h h c 2 U g c H J p b m N p c G F s Z S Z x d W 9 0 O y w m c X V v d D t F Z m Z l Y 3 R p Z i B k Z X M g Y 2 F u Z G l k Y X R z I G 7 D q W 8 g Y m F j a G V s a W V y c y B 0 Z W N o b m 9 s b 2 d p c X V l c y B l b i B w a G F z Z S B w c m l u Y 2 l w Y W x l J n F 1 b 3 Q 7 L C Z x d W 9 0 O 0 R v b n Q g Z W Z m Z W N 0 a W Y g Z G V z I G N h b m R p Z G F 0 c y B i b 3 V y c 2 l l c n M g b s O p b y B i Y W N o Z W x p Z X J z I H R l Y 2 h u b 2 x v Z 2 l x d W V z I G V u I H B o Y X N l I H B y a W 5 j a X B h b G U m c X V v d D s s J n F 1 b 3 Q 7 R W Z m Z W N 0 a W Y g Z G V z I G N h b m R p Z G F 0 c y B u w 6 l v I G J h Y 2 h l b G l l c n M g c H J v Z m V z c 2 l v b m 5 l b H M g Z W 4 g c G h h c 2 U g c H J p b m N p c G F s Z S Z x d W 9 0 O y w m c X V v d D t E b 2 5 0 I G V m Z m V j d G l m I G R l c y B j Y W 5 k a W R h d H M g Y m 9 1 c n N p Z X J z I G 7 D q W 8 g Y m F j a G V s a W V y c y B w c m 9 m Z X N z a W 9 u b m V s c y B l b i B w a G F z Z S B w c m l u Y 2 l w Y W x l J n F 1 b 3 Q 7 L C Z x d W 9 0 O 0 V m Z m V j d G l m I G R l c y B h d X R y Z X M g Y 2 F u Z G l k Y X R z I G V u I H B o Y X N l I H B y a W 5 j a X B h b G U m c X V v d D s s J n F 1 b 3 Q 7 R W Z m Z W N 0 a W Y g d G 9 0 Y W w g Z G V z I G N h b m R p Z G F 0 c y B l b i B w a G F z Z S B j b 2 1 w b M O p b W V u d G F p c m U m c X V v d D s s J n F 1 b 3 Q 7 R W Z m Z W N 0 a W Y g Z G V z I G N h b m R p Z G F 0 c y B u w 6 l v I G J h Y 2 h l b G l l c n M g Z 8 O p b s O p c m F 1 e C B l b i B w a G F z Z S B j b 2 1 w b M O p b W V u d G F p c m U m c X V v d D s s J n F 1 b 3 Q 7 R W Z m Z W N 0 a W Y g Z G V z I G N h b m R p Z G F 0 c y B u w 6 l v I G J h Y 2 h l b G l l c n M g d G V j a G 5 v b G 9 n a X F 1 Z S B l b i B w a G F z Z S B j b 2 1 w b M O p b W V u d G F p c m U m c X V v d D s s J n F 1 b 3 Q 7 R W Z m Z W N 0 a W Y g Z G V z I G N h b m R p Z G F 0 c y B u w 6 l v I G J h Y 2 h l b G l l c n M g c H J v Z m V z c 2 l v b m 5 l b H M g Z W 4 g c G h h c 2 U g Y 2 9 t c G z D q W 1 l b n R h a X J l J n F 1 b 3 Q 7 L C Z x d W 9 0 O 0 V m Z m V j d G l m c y B k Z X M g Y X V 0 c m V z I G N h b m R p Z G F 0 c y B l b i B w a G F z Z S B j b 2 1 w b M O p b W V u d G F p c m U m c X V v d D s s J n F 1 b 3 Q 7 R W Z m Z W N 0 a W Y g d G 9 0 Y W w g Z G V z I G N h b m R p Z G F 0 c y B j b G F z c 8 O p c y B w Y X I g b O K A m c O p d G F i b G l z c 2 V t Z W 5 0 I G V u I H B o Y X N l I H B y a W 5 j a X B h b G U m c X V v d D s s J n F 1 b 3 Q 7 R W Z m Z W N 0 a W Y g Z G V z I G N h b m R p Z G F 0 c y B j b G F z c 8 O p c y B w Y X I g b O K A m c O p d G F i b G l z c 2 V t Z W 5 0 I G V u I H B o Y X N l I G N v b X B s w 6 l t Z W 5 0 Y W l y Z S Z x d W 9 0 O y w m c X V v d D t F Z m Z l Y 3 R p Z i B k Z X M g Y 2 F u Z G l k Y X R z I G N s Y X N z w 6 l z I H B h c i B s 4 o C Z w 6 l 0 Y W J s a X N z Z W 1 l b n Q g Z W 4 g a W 5 0 Z X J u Y X Q g K E N Q R 0 U p J n F 1 b 3 Q 7 L C Z x d W 9 0 O 0 V m Z m V j d G l m I G R l c y B j Y W 5 k a W R h d H M g Y 2 x h c 3 P D q X M g c G F y I G z i g J n D q X R h Y m x p c 3 N l b W V u d C B o b 3 J z I G l u d G V y b m F 0 I C h D U E d F K S Z x d W 9 0 O y w m c X V v d D t F Z m Z l Y 3 R p Z i B k Z X M g Y 2 F u Z G l k Y X R z I G 7 D q W 8 g Y m F j a G V s a W V y c y B n w 6 l u w 6 l y Y X V 4 I G N s Y X N z w 6 l z I H B h c i B s 4 o C Z w 6 l 0 Y W J s a X N z Z W 1 l b n Q m c X V v d D s s J n F 1 b 3 Q 7 R G 9 u d C B l Z m Z l Y 3 R p Z i B k Z X M g Y 2 F u Z G l k Y X R z I G J v d X J z a W V y c y B u w 6 l v I G J h Y 2 h l b G l l c n M g Z 8 O p b s O p c m F 1 e C B j b G F z c 8 O p c y B w Y X I g b O K A m c O p d G F i b G l z c 2 V t Z W 5 0 J n F 1 b 3 Q 7 L C Z x d W 9 0 O 0 V m Z m V j d G l m I G R l c y B j Y W 5 k a W R h d H M g b s O p b y B i Y W N o Z W x p Z X J z I H R l Y 2 h u b 2 x v Z 2 l x d W V z I G N s Y X N z w 6 l z I H B h c i B s 4 o C Z w 6 l 0 Y W J s a X N z Z W 1 l b n Q m c X V v d D s s J n F 1 b 3 Q 7 R G 9 u d C B l Z m Z l Y 3 R p Z i B k Z X M g Y 2 F u Z G l k Y X R z I G J v d X J z a W V y c y B u w 6 l v I G J h Y 2 h l b G l l c n M g d G V j a G 5 v b G 9 n a X F 1 Z X M g Y 2 x h c 3 P D q X M g c G F y I G z i g J n D q X R h Y m x p c 3 N l b W V u d C Z x d W 9 0 O y w m c X V v d D t F Z m Z l Y 3 R p Z i B k Z X M g Y 2 F u Z G l k Y X R z I G 7 D q W 8 g Y m F j a G V s a W V y c y B w c m 9 m Z X N z a W 9 u b m V s c y B j b G F z c 8 O p c y B w Y X I g b O K A m c O p d G F i b G l z c 2 V t Z W 5 0 J n F 1 b 3 Q 7 L C Z x d W 9 0 O 0 R v b n Q g Z W Z m Z W N 0 a W Y g Z G V z I G N h b m R p Z G F 0 c y B i b 3 V y c 2 l l c n M g b s O p b y B i Y W N o Z W x p Z X J z I H B y b 2 Z l c 3 N p b 2 5 u Z W x z I G N s Y X N z w 6 l z I H B h c i B s 4 o C Z w 6 l 0 Y W J s a X N z Z W 1 l b n Q m c X V v d D s s J n F 1 b 3 Q 7 R W Z m Z W N 0 a W Y g Z G V z I G F 1 d H J l c y B j Y W 5 k a W R h d H M g Y 2 x h c 3 P D q X M g c G F y I G z i g J n D q X R h Y m x p c 3 N l b W V u d C Z x d W 9 0 O y w m c X V v d D t F Z m Z l Y 3 R p Z i B 0 b 3 R h b C B k Z X M g Y 2 F u Z G l k Y X R z I G F 5 Y W 5 0 I H J l w 6 d 1 I H V u Z S B w c m 9 w b 3 N p d G l v b i B k 4 o C Z Y W R t a X N z a W 9 u I G R l I G x h I H B h c n Q g Z G U g b O K A m c O p d G F i b G l z c 2 V t Z W 5 0 J n F 1 b 3 Q 7 L C Z x d W 9 0 O 0 V m Z m V j d G l m I H R v d G F s I G R l c y B j Y W 5 k a W R h d H M g Y X l h b n Q g Y W N j Z X B 0 w 6 k g b G E g c H J v c G 9 z a X R p b 2 4 g Z G U g b O K A m c O p d G F i b G l z c 2 V t Z W 5 0 I C h h Z G 1 p c y k m c X V v d D s s J n F 1 b 3 Q 7 R G 9 u d C B l Z m Z l Y 3 R p Z i B k Z X M g Y 2 F u Z G l k Y X R l c y B h Z G 1 p c 2 V z J n F 1 b 3 Q 7 L C Z x d W 9 0 O 0 V m Z m V j d G l m I G R l c y B h Z G 1 p c y B l b i B w a G F z Z S B w c m l u Y 2 l w Y W x l J n F 1 b 3 Q 7 L C Z x d W 9 0 O 0 V m Z m V j d G l m I G R l c y B h Z G 1 p c y B l b i B w a G F z Z S B j b 2 1 w b M O p b W V u d G F p c m U m c X V v d D s s J n F 1 b 3 Q 7 R G 9 u d C B l Z m Z l Y 3 R p Z i B k Z X M g Y W R t a X M g Y X l h b n Q g c m X D p 3 U g b G V 1 c i B w c m 9 w b 3 N p d G l v b i B k 4 o C Z Y W R t a X N z a W 9 u I M O g I G x c d T A w M j d v d X Z l c n R 1 c m U g Z G U g b G E g c H J v Y 8 O p Z H V y Z S B w c m l u Y 2 l w Y W x l J n F 1 b 3 Q 7 L C Z x d W 9 0 O 0 R v b n Q g Z W Z m Z W N 0 a W Y g Z G V z I G F k b W l z I G F 5 Y W 5 0 I H J l w 6 d 1 I G x l d X I g c H J v c G 9 z a X R p b 2 4 g Z O K A m W F k b W l z c 2 l v b i B h d m F u d C B s Z S B i Y W N j Y W x h d X L D q W F 0 J n F 1 b 3 Q 7 L C Z x d W 9 0 O 0 R v b n Q g Z W Z m Z W N 0 a W Y g Z G V z I G F k b W l z I G F 5 Y W 5 0 I H J l w 6 d 1 I G x l d X I g c H J v c G 9 z a X R p b 2 4 g Z O K A m W F k b W l z c 2 l v b i B h d m F u d C B s Y S B m a W 4 g Z G U g b G E g c H J v Y 8 O p Z H V y Z S B w c m l u Y 2 l w Y W x l J n F 1 b 3 Q 7 L C Z x d W 9 0 O 0 R v b n Q g Z W Z m Z W N 0 a W Y g Z G V z I G F k b W l z I G V u I G l u d G V y b m F 0 J n F 1 b 3 Q 7 L C Z x d W 9 0 O 0 R v b n Q g Z W Z m Z W N 0 a W Y g Z G V z I G F k b W l z I G J v d X J z a W V y c y B u w 6 l v I G J h Y 2 h l b G l l c n M m c X V v d D s s J n F 1 b 3 Q 7 R W Z m Z W N 0 a W Y g Z G V z I G F k b W l z I G 7 D q W 8 g Y m F j a G V s a W V y c y Z x d W 9 0 O y w m c X V v d D t F Z m Z l Y 3 R p Z i B k Z X M g Y W R t a X M g b s O p b y B i Y W N o Z W x p Z X J z I G f D q W 7 D q X J h d X g m c X V v d D s s J n F 1 b 3 Q 7 R W Z m Z W N 0 a W Y g Z G V z I G F k b W l z I G 7 D q W 8 g Y m F j a G V s a W V y c y B 0 Z W N o b m 9 s b 2 d p c X V l c y Z x d W 9 0 O y w m c X V v d D t F Z m Z l Y 3 R p Z i B k Z X M g Y W R t a X M g b s O p b y B i Y W N o Z W x p Z X J z I H B y b 2 Z l c 3 N p b 2 5 u Z W x z J n F 1 b 3 Q 7 L C Z x d W 9 0 O 0 V m Z m V j d G l m I G R l c y B h d X R y Z X M g Y 2 F u Z G l k Y X R z I G F k b W l z J n F 1 b 3 Q 7 L C Z x d W 9 0 O 0 R v b n Q g Z W Z m Z W N 0 a W Y g Z G V z I G F k b W l z I G 7 D q W 8 g Y m F j a G V s a W V y c y B z Y W 5 z I G l u Z m 9 y b W F 0 a W 9 u I H N 1 c i B s Y S B t Z W 5 0 a W 9 u I G F 1 I G J h Y y Z x d W 9 0 O y w m c X V v d D t E b 2 5 0 I G V m Z m V j d G l m I G R l c y B h Z G 1 p c y B u w 6 l v I G J h Y 2 h l b G l l c n M g c 2 F u c y B t Z W 5 0 a W 9 u I G F 1 I G J h Y y Z x d W 9 0 O y w m c X V v d D t E b 2 5 0 I G V m Z m V j d G l m I G R l c y B h Z G 1 p c y B u w 6 l v I G J h Y 2 h l b G l l c n M g Y X Z l Y y B t Z W 5 0 a W 9 u I E F z c 2 V 6 I E J p Z W 4 g Y X U g Y m F j J n F 1 b 3 Q 7 L C Z x d W 9 0 O 0 R v b n Q g Z W Z m Z W N 0 a W Y g Z G V z I G F k b W l z I G 7 D q W 8 g Y m F j a G V s a W V y c y B h d m V j I G 1 l b n R p b 2 4 g Q m l l b i B h d S B i Y W M m c X V v d D s s J n F 1 b 3 Q 7 R G 9 u d C B l Z m Z l Y 3 R p Z i B k Z X M g Y W R t a X M g b s O p b y B i Y W N o Z W x p Z X J z I G F 2 Z W M g b W V u d G l v b i B U c s O o c y B C a W V u I G F 1 I G J h Y y Z x d W 9 0 O y w m c X V v d D t E b 2 5 0 I G V m Z m V j d G l m I G R l c y B h Z G 1 p c y B u w 6 l v I G J h Y 2 h l b G l l c n M g Y X Z l Y y B t Z W 5 0 a W 9 u I F R y w 6 h z I E J p Z W 4 g Y X Z l Y y B m w 6 l s a W N p d G F 0 a W 9 u c y B h d S B i Y W M m c X V v d D s s J n F 1 b 3 Q 7 R W Z m Z W N 0 a W Y g Z G V z I G F k b W l z I G 7 D q W 8 g Y m F j a G V s a W V y c y B n w 6 l u w 6 l y Y X V 4 I G F 5 Y W 5 0 I G V 1 I H V u Z S B t Z W 5 0 a W 9 u I G F 1 I G J h Y y Z x d W 9 0 O y w m c X V v d D t F Z m Z l Y 3 R p Z i B k Z X M g Y W R t a X M g b s O p b y B i Y W N o Z W x p Z X J z I H R l Y 2 h u b 2 x v Z 2 l x d W V z I G F 5 Y W 5 0 I G V 1 I H V u Z S B t Z W 5 0 a W 9 u I G F 1 I G J h Y y Z x d W 9 0 O y w m c X V v d D t F Z m Z l Y 3 R p Z i B k Z X M g Y W R t a X M g b s O p b y B i Y W N o Z W x p Z X J z I H B y b 2 Z l c 3 N p b 2 5 u Z W x z I G F 5 Y W 5 0 I G V 1 I H V u Z S B t Z W 5 0 a W 9 u I G F 1 I G J h Y y Z x d W 9 0 O y w m c X V v d D t E b 2 5 0 I G V m Z m V j d G l m I G R l c y B h Z G 1 p c y B p c 3 N 1 c y B k d S B t w 6 p t Z S D D q X R h Y m x p c 3 N l b W V u d C A o Q l R T L 0 N Q R 0 U p J n F 1 b 3 Q 7 L C Z x d W 9 0 O 0 R v b n Q g Z W Z m Z W N 0 a W Y g Z G V z I G F k b W l z Z X M g a X N z d W V z I G R 1 I G 3 D q m 1 l I M O p d G F i b G l z c 2 V t Z W 5 0 I C h C V F M v Q 1 B H R S k m c X V v d D s s J n F 1 b 3 Q 7 R G 9 u d C B l Z m Z l Y 3 R p Z i B k Z X M g Y W R t a X M g a X N z d X M g Z G U g b G E g b c O q b W U g Y W N h Z M O p b W l l J n F 1 b 3 Q 7 L C Z x d W 9 0 O 0 R v b n Q g Z W Z m Z W N 0 a W Y g Z G V z I G F k b W l z I G l z c 3 V z I G R l I G x h I G 3 D q m 1 l I G F j Y W T D q W 1 p Z S A o U G F y a X M v Q 3 L D q X R l a W w v V m V y c 2 F p b G x l c y B y w 6 l 1 b m l l c y k m c X V v d D s s J n F 1 b 3 Q 7 J S B k 4 o C Z Y W R t a X M g Y X l h b n Q g c m X D p 3 U g b G V 1 c i B w c m 9 w b 3 N p d G l v b i B k 4 o C Z Y W R t a X N z a W 9 u I M O g I G x c d T A w M j d v d X Z l c n R 1 c m U g Z G U g b G E g c H J v Y 8 O p Z H V y Z S B w c m l u Y 2 l w Y W x l J n F 1 b 3 Q 7 L C Z x d W 9 0 O y U g Z O K A m W F k b W l z I G F 5 Y W 5 0 I H J l w 6 d 1 I G x l d X I g c H J v c G 9 z a X R p b 2 4 g Z O K A m W F k b W l z c 2 l v b i B h d m F u d C B s Z S B i Y W N j Y W x h d X L D q W F 0 J n F 1 b 3 Q 7 L C Z x d W 9 0 O y U g Z O K A m W F k b W l z I G F 5 Y W 5 0 I H J l w 6 d 1 I G x l d X I g c H J v c G 9 z a X R p b 2 4 g Z O K A m W F k b W l z c 2 l v b i B h d m F u d C B s Y S B m a W 4 g Z G U g b G E g c H J v Y 8 O p Z H V y Z S B w c m l u Y 2 l w Y W x l J n F 1 b 3 Q 7 L C Z x d W 9 0 O y U g Z O K A m W F k b W l z I G R v b n Q g Z m l s b G V z J n F 1 b 3 Q 7 L C Z x d W 9 0 O y U g Z O K A m W F k b W l z I G 7 D q W 8 g Y m F j a G V s a W V y c y B p c 3 N 1 c y B k Z S B s Y S B t w 6 p t Z S B h Y 2 F k w 6 l t a W U m c X V v d D s s J n F 1 b 3 Q 7 J S B k 4 o C Z Y W R t a X M g b s O p b y B i Y W N o Z W x p Z X J z I G l z c 3 V z I G R l I G x h I G 3 D q m 1 l I G F j Y W T D q W 1 p Z S A o U G F y a X M v Q 3 L D q X R l a W w v V m V y c 2 F p b G x l c y B y w 6 l 1 b m l l c y k m c X V v d D s s J n F 1 b 3 Q 7 J S B k 4 o C Z Y W R t a X M g b s O p b y B i Y W N o Z W x p Z X J z I G l z c 3 V z I G R 1 I G 3 D q m 1 l I M O p d G F i b G l z c 2 V t Z W 5 0 I C h C V F M v Q 1 B H R S k m c X V v d D s s J n F 1 b 3 Q 7 J S B k 4 o C Z Y W R t a X M g b s O p b y B i Y W N o Z W x p Z X J z I G J v d X J z a W V y c y Z x d W 9 0 O y w m c X V v d D s l I G T i g J l h Z G 1 p c y B u w 6 l v I G J h Y 2 h l b G l l c n M m c X V v d D s s J n F 1 b 3 Q 7 J S B k 4 o C Z Y W R t a X M g b s O p b y B i Y W N o Z W x p Z X J z I H N h b n M g a W 5 m b 3 J t Y X R p b 2 4 g c 3 V y I G x h I G 1 l b n R p b 2 4 g Y X U g Y m F j J n F 1 b 3 Q 7 L C Z x d W 9 0 O y U g Z O K A m W F k b W l z I G 7 D q W 8 g Y m F j a G V s a W V y c y B z Y W 5 z I G 1 l b n R p b 2 4 g Y X U g Y m F j J n F 1 b 3 Q 7 L C Z x d W 9 0 O y U g Z O K A m W F k b W l z I G 7 D q W 8 g Y m F j a G V s a W V y c y B h d m V j I G 1 l b n R p b 2 4 g Q X N z Z X o g Q m l l b i B h d S B i Y W M m c X V v d D s s J n F 1 b 3 Q 7 J S B k 4 o C Z Y W R t a X M g b s O p b y B i Y W N o Z W x p Z X J z I G F 2 Z W M g b W V u d G l v b i B C a W V u I G F 1 I G J h Y y Z x d W 9 0 O y w m c X V v d D s l I G T i g J l h Z G 1 p c y B u w 6 l v I G J h Y 2 h l b G l l c n M g Y X Z l Y y B t Z W 5 0 a W 9 u I F R y w 6 h z I E J p Z W 4 g Y X U g Y m F j J n F 1 b 3 Q 7 L C Z x d W 9 0 O y U g Z O K A m W F k b W l z I G 7 D q W 8 g Y m F j a G V s a W V y c y B h d m V j I G 1 l b n R p b 2 4 g V H L D q H M g Q m l l b i B h d m V j I G b D q W x p Y 2 l 0 Y X R p b 2 5 z I G F 1 I G J h Y y Z x d W 9 0 O y w m c X V v d D s l I G T i g J l h Z G 1 p c y B u w 6 l v I G J h Y 2 h l b G l l c n M g Z 8 O p b s O p c m F 1 e C Z x d W 9 0 O y w m c X V v d D t E b 2 5 0 I C U g Z O K A m W F k b W l z I G F 2 Z W M g b W V u d G l v b i A o Q k c p J n F 1 b 3 Q 7 L C Z x d W 9 0 O y U g Z O K A m W F k b W l z I G 7 D q W 8 g Y m F j a G V s a W V y c y B 0 Z W N o b m 9 s b 2 d p c X V l c y Z x d W 9 0 O y w m c X V v d D t E b 2 5 0 I C U g Z O K A m W F k b W l z I G F 2 Z W M g b W V u d G l v b i A o Q l Q p J n F 1 b 3 Q 7 L C Z x d W 9 0 O y U g Z O K A m W F k b W l z I G 7 D q W 8 g Y m F j a G V s a W V y c y B w c m 9 m Z X N z a W 9 u b m V s c y Z x d W 9 0 O y w m c X V v d D t E b 2 5 0 I C U g Z O K A m W F k b W l z I G F 2 Z W M g b W V u d G l v b i A o Q l A p J n F 1 b 3 Q 7 L C Z x d W 9 0 O 0 V m Z m V j d G l m I G R l c y B j Y W 5 k a W R h d H M g Z W 4 g d G V y b W l u Y W x l I G f D q W 7 D q X J h b G U g Y X l h b n Q g c m X D p 3 U g d W 5 l I H B y b 3 B v c 2 l 0 a W 9 u I G T i g J l h Z G 1 p c 3 N p b 2 4 g Z G U g b G E g c G F y d C B k Z S B s 4 o C Z w 6 l 0 Y W J s a X N z Z W 1 l b n Q m c X V v d D s s J n F 1 b 3 Q 7 R G 9 u d C B l Z m Z l Y 3 R p Z i B k Z X M g Y 2 F u Z G l k Y X R z I G J v d X J z a W V y c y B l b i B 0 Z X J t a W 5 h b G U g Z 8 O p b s O p c m F s Z S B h e W F u d C B y Z c O n d S B 1 b m U g c H J v c G 9 z a X R p b 2 4 g Z O K A m W F k b W l z c 2 l v b i B k Z S B s Y S B w Y X J 0 I G R l I G z i g J n D q X R h Y m x p c 3 N l b W V u d C Z x d W 9 0 O y w m c X V v d D t F Z m Z l Y 3 R p Z i B k Z X M g Y 2 F u Z G l k Y X R z I G V u I H R l c m 1 p b m F s Z S B 0 Z W N o b m 9 s b 2 d p c X V l I G F 5 Y W 5 0 I H J l w 6 d 1 I H V u Z S B w c m 9 w b 3 N p d G l v b i B k 4 o C Z Y W R t a X N z a W 9 u I G R l I G x h I H B h c n Q g Z G U g b O K A m c O p d G F i b G l z c 2 V t Z W 5 0 J n F 1 b 3 Q 7 L C Z x d W 9 0 O 0 R v b n Q g Z W Z m Z W N 0 a W Y g Z G V z I G N h b m R p Z G F 0 c y B i b 3 V y c 2 l l c n M g Z W 4 g d G V y b W l u Y W x l I H R l Y 2 h u b 2 x v Z 2 l x d W U g Y X l h b n Q g c m X D p 3 U g d W 5 l I H B y b 3 B v c 2 l 0 a W 9 u I G T i g J l h Z G 1 p c 3 N p b 2 4 g Z G U g b G E g c G F y d C B k Z S B s 4 o C Z w 6 l 0 Y W J s a X N z Z W 1 l b n Q m c X V v d D s s J n F 1 b 3 Q 7 R W Z m Z W N 0 a W Y g Z G V z I G N h b m R p Z G F 0 c y B l b i B 0 Z X J t a W 5 h b G U g c H J v Z m V z c 2 l v b m 5 l b G x l I G F 5 Y W 5 0 I H J l w 6 d 1 I H V u Z S B w c m 9 w b 3 N p d G l v b i B k 4 o C Z Y W R t a X N z a W 9 u I G R l I G x h I H B h c n Q g Z G U g b O K A m c O p d G F i b G l z c 2 V t Z W 5 0 J n F 1 b 3 Q 7 L C Z x d W 9 0 O 0 R v b n Q g Z W Z m Z W N 0 a W Y g Z G V z I G N h b m R p Z G F 0 c y B i b 3 V y c 2 l l c n M g Z W 4 g d G V y b W l u Y W x l I G f D q W 7 D q X J h b G U g c H J v Z m V z c 2 l v b m 5 l b G x l I G F 5 Y W 5 0 I H J l w 6 d 1 I H V u Z S B w c m 9 w b 3 N p d G l v b i B k 4 o C Z Y W R t a X N z a W 9 u I G R l I G x h I H B h c n Q g Z G U g b O K A m c O p d G F i b G l z c 2 V t Z W 5 0 J n F 1 b 3 Q 7 L C Z x d W 9 0 O 0 V m Z m V j d G l m I G R l c y B h d X R y Z X M g Y 2 F u Z G l k Y X R z I G F 5 Y W 5 0 I H J l w 6 d 1 I H V u Z S B w c m 9 w b 3 N p d G l v b i B k 4 o C Z Y W R t a X N z a W 9 u I G R l I G x h I H B h c n Q g Z G U g b O K A m c O p d G F i b G l z c 2 V t Z W 5 0 J n F 1 b 3 Q 7 L C Z x d W 9 0 O 1 J l Z 3 J v d X B l b W V u d C A x I G V m Z m V j d H X D q S B w Y X I g b G V z I G Z v c m 1 h d G l v b n M g c G 9 1 c i B s Z X M g Y 2 x h c 3 N l b W V u d H M m c X V v d D s s J n F 1 b 3 Q 7 U m F u Z y B k d S B k Z X J u a W V y I G F w c G V s w 6 k g Z H U g Z 3 J v d X B l I D E m c X V v d D s s J n F 1 b 3 Q 7 U m V n c m 9 1 c G V t Z W 5 0 I D I g Z W Z m Z W N 0 d c O p I H B h c i B s Z X M g Z m 9 y b W F 0 a W 9 u c y B w b 3 V y I G x l c y B j b G F z c 2 V t Z W 5 0 c y Z x d W 9 0 O y w m c X V v d D t S Y W 5 n I G R 1 I G R l c m 5 p Z X I g Y X B w Z W z D q S B k d S B n c m 9 1 c G U g M i Z x d W 9 0 O y w m c X V v d D t S Z W d y b 3 V w Z W 1 l b n Q g M y B l Z m Z l Y 3 R 1 w 6 k g c G F y I G x l c y B m b 3 J t Y X R p b 2 5 z I H B v d X I g b G V z I G N s Y X N z Z W 1 l b n R z J n F 1 b 3 Q 7 L C Z x d W 9 0 O 1 J h b m c g Z H U g Z G V y b m l l c i B h c H B l b M O p I G R 1 I G d y b 3 V w Z S A z J n F 1 b 3 Q 7 L C Z x d W 9 0 O 2 x p c 3 R f Y 2 9 t J n F 1 b 3 Q 7 L C Z x d W 9 0 O 3 R y a S Z x d W 9 0 O y w m c X V v d D t j b 2 R f Y W Z m X 2 Z v c m 0 m c X V v d D s s J n F 1 b 3 Q 7 Q 2 9 u Y 2 9 1 c n M g Y 2 9 t b X V u c y B l d C B i Y W 5 x d W U g Z F x 1 M D A y N 8 O p c H J l d X Z l c y Z x d W 9 0 O y w m c X V v d D t M a W V u I G R l I G x h I G Z v c m 1 h d G l v b i B z d X I g b G E g c G x h d G V m b 3 J t Z S B Q Y X J j b 3 V y c 3 V w J n F 1 b 3 Q 7 L C Z x d W 9 0 O 1 R h d X g g Z O K A m W F j Y 8 O o c y Z x d W 9 0 O y w m c X V v d D t Q Y X J 0 I G R l c y B 0 Z X J t a W 5 h b G V z I G f D q W 7 D q X J h b G V z I H F 1 a S D D q X R h a W V u d C B l b i B w b 3 N p d G l v b i B k Z S B y Z W N l d m 9 p c i B 1 b m U g c H J v c G 9 z a X R p b 2 4 g Z W 4 g c G h h c 2 U g c H J p b m N p c G F s Z S Z x d W 9 0 O y w m c X V v d D t Q Y X J 0 I G R l c y B 0 Z X J t a W 5 h b G V z I H R l Y 2 h u b 2 x v Z 2 l x d W V z I H F 1 a S D D q X R h a W V u d C B l b i B w b 3 N p d G l v b i B k Z S B y Z W N l d m 9 p c i B 1 b m U g c H J v c G 9 z a X R p b 2 4 g Z W 4 g c G h h c 2 U g c H J p b m N p c G F s Z S Z x d W 9 0 O y w m c X V v d D t Q Y X J 0 I G R l c y B 0 Z X J t a W 5 h b G V z I H B y b 2 Z l c 3 N p b 2 5 u Z W x s Z X M g c X V p I M O p d G F p Z W 5 0 I G V u I H B v c 2 l 0 a W 9 u I G R l I H J l Y 2 V 2 b 2 l y I H V u Z S B w c m 9 w b 3 N p d G l v b i B l b i B w a G F z Z S B w c m l u Y 2 l w Y W x l J n F 1 b 3 Q 7 L C Z x d W 9 0 O 2 V 0 Y W J s a X N z Z W 1 l b n R f a W R f c G F 5 c 2 F n Z S Z x d W 9 0 O y w m c X V v d D t j b 2 1 w b 3 N h b n R l X 2 l k X 3 B h e X N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L W V z c i 1 w Y X J j b 3 V y c 3 V w K D E p L 0 F 1 d G 9 S Z W 1 v d m V k Q 2 9 s d W 1 u c z E u e 1 N l c 3 N p b 2 4 s M H 0 m c X V v d D s s J n F 1 b 3 Q 7 U 2 V j d G l v b j E v Z n I t Z X N y L X B h c m N v d X J z d X A o M S k v Q X V 0 b 1 J l b W 9 2 Z W R D b 2 x 1 b W 5 z M S 5 7 U 3 R h d H V 0 I G R l I G z i g J n D q X R h Y m x p c 3 N l b W V u d C B k Z S B s Y S B m a W x p w 6 h y Z S B k Z S B m b 3 J t Y X R p b 2 4 g K H B 1 Y m x p Y y w g c H J p d s O p 4 o C m K S w x f S Z x d W 9 0 O y w m c X V v d D t T Z W N 0 a W 9 u M S 9 m c i 1 l c 3 I t c G F y Y 2 9 1 c n N 1 c C g x K S 9 B d X R v U m V t b 3 Z l Z E N v b H V t b n M x L n t D b 2 R l I F V B S S B k Z S B s X H U w M D I 3 w 6 l 0 Y W J s a X N z Z W 1 l b n Q s M n 0 m c X V v d D s s J n F 1 b 3 Q 7 U 2 V j d G l v b j E v Z n I t Z X N y L X B h c m N v d X J z d X A o M S k v Q X V 0 b 1 J l b W 9 2 Z W R D b 2 x 1 b W 5 z M S 5 7 w 4 l 0 Y W J s a X N z Z W 1 l b n Q s M 3 0 m c X V v d D s s J n F 1 b 3 Q 7 U 2 V j d G l v b j E v Z n I t Z X N y L X B h c m N v d X J z d X A o M S k v Q X V 0 b 1 J l b W 9 2 Z W R D b 2 x 1 b W 5 z M S 5 7 Q 2 9 k Z S B k w 6 l w Y X J 0 Z W 1 l b n R h b C B k Z S B s 4 o C Z w 6 l 0 Y W J s a X N z Z W 1 l b n Q s N H 0 m c X V v d D s s J n F 1 b 3 Q 7 U 2 V j d G l v b j E v Z n I t Z X N y L X B h c m N v d X J z d X A o M S k v Q X V 0 b 1 J l b W 9 2 Z W R D b 2 x 1 b W 5 z M S 5 7 R M O p c G F y d G V t Z W 5 0 I G R l I G z i g J n D q X R h Y m x p c 3 N l b W V u d C w 1 f S Z x d W 9 0 O y w m c X V v d D t T Z W N 0 a W 9 u M S 9 m c i 1 l c 3 I t c G F y Y 2 9 1 c n N 1 c C g x K S 9 B d X R v U m V t b 3 Z l Z E N v b H V t b n M x L n t S w 6 l n a W 9 u I G R l I G z i g J n D q X R h Y m x p c 3 N l b W V u d C w 2 f S Z x d W 9 0 O y w m c X V v d D t T Z W N 0 a W 9 u M S 9 m c i 1 l c 3 I t c G F y Y 2 9 1 c n N 1 c C g x K S 9 B d X R v U m V t b 3 Z l Z E N v b H V t b n M x L n t B Y 2 F k w 6 l t a W U g Z G U g b O K A m c O p d G F i b G l z c 2 V t Z W 5 0 L D d 9 J n F 1 b 3 Q 7 L C Z x d W 9 0 O 1 N l Y 3 R p b 2 4 x L 2 Z y L W V z c i 1 w Y X J j b 3 V y c 3 V w K D E p L 0 F 1 d G 9 S Z W 1 v d m V k Q 2 9 s d W 1 u c z E u e 0 N v b W 1 1 b m U g Z G U g b O K A m c O p d G F i b G l z c 2 V t Z W 5 0 L D h 9 J n F 1 b 3 Q 7 L C Z x d W 9 0 O 1 N l Y 3 R p b 2 4 x L 2 Z y L W V z c i 1 w Y X J j b 3 V y c 3 V w K D E p L 0 F 1 d G 9 S Z W 1 v d m V k Q 2 9 s d W 1 u c z E u e 0 Z p b G n D q H J l I G R l I G Z v c m 1 h d G l v b i w 5 f S Z x d W 9 0 O y w m c X V v d D t T Z W N 0 a W 9 u M S 9 m c i 1 l c 3 I t c G F y Y 2 9 1 c n N 1 c C g x K S 9 B d X R v U m V t b 3 Z l Z E N v b H V t b n M x L n t T w 6 l s Z W N 0 a X Z p d M O p L D E w f S Z x d W 9 0 O y w m c X V v d D t T Z W N 0 a W 9 u M S 9 m c i 1 l c 3 I t c G F y Y 2 9 1 c n N 1 c C g x K S 9 B d X R v U m V t b 3 Z l Z E N v b H V t b n M x L n t G a W x p w 6 h y Z S B k Z S B m b 3 J t Y X R p b 2 4 g d H L D q H M g Y W d y w 6 l n w 6 l l L D E x f S Z x d W 9 0 O y w m c X V v d D t T Z W N 0 a W 9 u M S 9 m c i 1 l c 3 I t c G F y Y 2 9 1 c n N 1 c C g x K S 9 B d X R v U m V t b 3 Z l Z E N v b H V t b n M x L n t G a W x p w 6 h y Z S B k Z S B m b 3 J t Y X R p b 2 4 g Z M O p d G F p b G z D q W U s M T J 9 J n F 1 b 3 Q 7 L C Z x d W 9 0 O 1 N l Y 3 R p b 2 4 x L 2 Z y L W V z c i 1 w Y X J j b 3 V y c 3 V w K D E p L 0 F 1 d G 9 S Z W 1 v d m V k Q 2 9 s d W 1 u c z E u e 0 Z p b G n D q H J l I G R l I G Z v c m 1 h d G l v b l 8 x L D E z f S Z x d W 9 0 O y w m c X V v d D t T Z W N 0 a W 9 u M S 9 m c i 1 l c 3 I t c G F y Y 2 9 1 c n N 1 c C g x K S 9 B d X R v U m V t b 3 Z l Z E N v b H V t b n M x L n t G a W x p w 6 h y Z S B k Z S B m b 3 J t Y X R p b 2 4 g Z M O p d G F p b G z D q W U g Y m l z L D E 0 f S Z x d W 9 0 O y w m c X V v d D t T Z W N 0 a W 9 u M S 9 m c i 1 l c 3 I t c G F y Y 2 9 1 c n N 1 c C g x K S 9 B d X R v U m V t b 3 Z l Z E N v b H V t b n M x L n t G a W x p w 6 h y Z S B k Z S B m b 3 J t Y X R p b 2 4 g d H L D q H M g Z M O p d G F p b G z D q W U s M T V 9 J n F 1 b 3 Q 7 L C Z x d W 9 0 O 1 N l Y 3 R p b 2 4 x L 2 Z y L W V z c i 1 w Y X J j b 3 V y c 3 V w K D E p L 0 F 1 d G 9 S Z W 1 v d m V k Q 2 9 s d W 1 u c z E u e 0 N v b 3 J k b 2 5 u w 6 l l c y B H U F M g Z G U g b G E g Z m 9 y b W F 0 a W 9 u L D E 2 f S Z x d W 9 0 O y w m c X V v d D t T Z W N 0 a W 9 u M S 9 m c i 1 l c 3 I t c G F y Y 2 9 1 c n N 1 c C g x K S 9 B d X R v U m V t b 3 Z l Z E N v b H V t b n M x L n t D Y X B h Y 2 l 0 w 6 k g Z G U g b O K A m c O p d G F i b G l z c 2 V t Z W 5 0 I H B h c i B m b 3 J t Y X R p b 2 4 s M T d 9 J n F 1 b 3 Q 7 L C Z x d W 9 0 O 1 N l Y 3 R p b 2 4 x L 2 Z y L W V z c i 1 w Y X J j b 3 V y c 3 V w K D E p L 0 F 1 d G 9 S Z W 1 v d m V k Q 2 9 s d W 1 u c z E u e 0 V m Z m V j d G l m I H R v d G F s I G R l c y B j Y W 5 k a W R h d H M g c G 9 1 c i B 1 b m U g Z m 9 y b W F 0 a W 9 u L D E 4 f S Z x d W 9 0 O y w m c X V v d D t T Z W N 0 a W 9 u M S 9 m c i 1 l c 3 I t c G F y Y 2 9 1 c n N 1 c C g x K S 9 B d X R v U m V t b 3 Z l Z E N v b H V t b n M x L n t E b 2 5 0 I G V m Z m V j d G l m I G R l c y B j Y W 5 k a W R h d G V z I H B v d X I g d W 5 l I G Z v c m 1 h d G l v b i w x O X 0 m c X V v d D s s J n F 1 b 3 Q 7 U 2 V j d G l v b j E v Z n I t Z X N y L X B h c m N v d X J z d X A o M S k v Q X V 0 b 1 J l b W 9 2 Z W R D b 2 x 1 b W 5 z M S 5 7 R W Z m Z W N 0 a W Y g d G 9 0 Y W w g Z G V z I G N h b m R p Z G F 0 c y B l b i B w a G F z Z S B w c m l u Y 2 l w Y W x l L D I w f S Z x d W 9 0 O y w m c X V v d D t T Z W N 0 a W 9 u M S 9 m c i 1 l c 3 I t c G F y Y 2 9 1 c n N 1 c C g x K S 9 B d X R v U m V t b 3 Z l Z E N v b H V t b n M x L n t E b 2 5 0 I G V m Z m V j d G l m I G R l c y B j Y W 5 k a W R h d H M g Y X l h b n Q g c G 9 z d H V s w 6 k g Z W 4 g a W 5 0 Z X J u Y X Q s M j F 9 J n F 1 b 3 Q 7 L C Z x d W 9 0 O 1 N l Y 3 R p b 2 4 x L 2 Z y L W V z c i 1 w Y X J j b 3 V y c 3 V w K D E p L 0 F 1 d G 9 S Z W 1 v d m V k Q 2 9 s d W 1 u c z E u e 0 V m Z m V j d G l m I G R l c y B j Y W 5 k a W R h d H M g b s O p b y B i Y W N o Z W x p Z X J z I G f D q W 7 D q X J h d X g g Z W 4 g c G h h c 2 U g c H J p b m N p c G F s Z S w y M n 0 m c X V v d D s s J n F 1 b 3 Q 7 U 2 V j d G l v b j E v Z n I t Z X N y L X B h c m N v d X J z d X A o M S k v Q X V 0 b 1 J l b W 9 2 Z W R D b 2 x 1 b W 5 z M S 5 7 R G 9 u d C B l Z m Z l Y 3 R p Z i B k Z X M g Y 2 F u Z G l k Y X R z I G J v d X J z a W V y c y B u w 6 l v I G J h Y 2 h l b G l l c n M g Z 8 O p b s O p c m F 1 e C B l b i B w a G F z Z S B w c m l u Y 2 l w Y W x l L D I z f S Z x d W 9 0 O y w m c X V v d D t T Z W N 0 a W 9 u M S 9 m c i 1 l c 3 I t c G F y Y 2 9 1 c n N 1 c C g x K S 9 B d X R v U m V t b 3 Z l Z E N v b H V t b n M x L n t F Z m Z l Y 3 R p Z i B k Z X M g Y 2 F u Z G l k Y X R z I G 7 D q W 8 g Y m F j a G V s a W V y c y B 0 Z W N o b m 9 s b 2 d p c X V l c y B l b i B w a G F z Z S B w c m l u Y 2 l w Y W x l L D I 0 f S Z x d W 9 0 O y w m c X V v d D t T Z W N 0 a W 9 u M S 9 m c i 1 l c 3 I t c G F y Y 2 9 1 c n N 1 c C g x K S 9 B d X R v U m V t b 3 Z l Z E N v b H V t b n M x L n t E b 2 5 0 I G V m Z m V j d G l m I G R l c y B j Y W 5 k a W R h d H M g Y m 9 1 c n N p Z X J z I G 7 D q W 8 g Y m F j a G V s a W V y c y B 0 Z W N o b m 9 s b 2 d p c X V l c y B l b i B w a G F z Z S B w c m l u Y 2 l w Y W x l L D I 1 f S Z x d W 9 0 O y w m c X V v d D t T Z W N 0 a W 9 u M S 9 m c i 1 l c 3 I t c G F y Y 2 9 1 c n N 1 c C g x K S 9 B d X R v U m V t b 3 Z l Z E N v b H V t b n M x L n t F Z m Z l Y 3 R p Z i B k Z X M g Y 2 F u Z G l k Y X R z I G 7 D q W 8 g Y m F j a G V s a W V y c y B w c m 9 m Z X N z a W 9 u b m V s c y B l b i B w a G F z Z S B w c m l u Y 2 l w Y W x l L D I 2 f S Z x d W 9 0 O y w m c X V v d D t T Z W N 0 a W 9 u M S 9 m c i 1 l c 3 I t c G F y Y 2 9 1 c n N 1 c C g x K S 9 B d X R v U m V t b 3 Z l Z E N v b H V t b n M x L n t E b 2 5 0 I G V m Z m V j d G l m I G R l c y B j Y W 5 k a W R h d H M g Y m 9 1 c n N p Z X J z I G 7 D q W 8 g Y m F j a G V s a W V y c y B w c m 9 m Z X N z a W 9 u b m V s c y B l b i B w a G F z Z S B w c m l u Y 2 l w Y W x l L D I 3 f S Z x d W 9 0 O y w m c X V v d D t T Z W N 0 a W 9 u M S 9 m c i 1 l c 3 I t c G F y Y 2 9 1 c n N 1 c C g x K S 9 B d X R v U m V t b 3 Z l Z E N v b H V t b n M x L n t F Z m Z l Y 3 R p Z i B k Z X M g Y X V 0 c m V z I G N h b m R p Z G F 0 c y B l b i B w a G F z Z S B w c m l u Y 2 l w Y W x l L D I 4 f S Z x d W 9 0 O y w m c X V v d D t T Z W N 0 a W 9 u M S 9 m c i 1 l c 3 I t c G F y Y 2 9 1 c n N 1 c C g x K S 9 B d X R v U m V t b 3 Z l Z E N v b H V t b n M x L n t F Z m Z l Y 3 R p Z i B 0 b 3 R h b C B k Z X M g Y 2 F u Z G l k Y X R z I G V u I H B o Y X N l I G N v b X B s w 6 l t Z W 5 0 Y W l y Z S w y O X 0 m c X V v d D s s J n F 1 b 3 Q 7 U 2 V j d G l v b j E v Z n I t Z X N y L X B h c m N v d X J z d X A o M S k v Q X V 0 b 1 J l b W 9 2 Z W R D b 2 x 1 b W 5 z M S 5 7 R W Z m Z W N 0 a W Y g Z G V z I G N h b m R p Z G F 0 c y B u w 6 l v I G J h Y 2 h l b G l l c n M g Z 8 O p b s O p c m F 1 e C B l b i B w a G F z Z S B j b 2 1 w b M O p b W V u d G F p c m U s M z B 9 J n F 1 b 3 Q 7 L C Z x d W 9 0 O 1 N l Y 3 R p b 2 4 x L 2 Z y L W V z c i 1 w Y X J j b 3 V y c 3 V w K D E p L 0 F 1 d G 9 S Z W 1 v d m V k Q 2 9 s d W 1 u c z E u e 0 V m Z m V j d G l m I G R l c y B j Y W 5 k a W R h d H M g b s O p b y B i Y W N o Z W x p Z X J z I H R l Y 2 h u b 2 x v Z 2 l x d W U g Z W 4 g c G h h c 2 U g Y 2 9 t c G z D q W 1 l b n R h a X J l L D M x f S Z x d W 9 0 O y w m c X V v d D t T Z W N 0 a W 9 u M S 9 m c i 1 l c 3 I t c G F y Y 2 9 1 c n N 1 c C g x K S 9 B d X R v U m V t b 3 Z l Z E N v b H V t b n M x L n t F Z m Z l Y 3 R p Z i B k Z X M g Y 2 F u Z G l k Y X R z I G 7 D q W 8 g Y m F j a G V s a W V y c y B w c m 9 m Z X N z a W 9 u b m V s c y B l b i B w a G F z Z S B j b 2 1 w b M O p b W V u d G F p c m U s M z J 9 J n F 1 b 3 Q 7 L C Z x d W 9 0 O 1 N l Y 3 R p b 2 4 x L 2 Z y L W V z c i 1 w Y X J j b 3 V y c 3 V w K D E p L 0 F 1 d G 9 S Z W 1 v d m V k Q 2 9 s d W 1 u c z E u e 0 V m Z m V j d G l m c y B k Z X M g Y X V 0 c m V z I G N h b m R p Z G F 0 c y B l b i B w a G F z Z S B j b 2 1 w b M O p b W V u d G F p c m U s M z N 9 J n F 1 b 3 Q 7 L C Z x d W 9 0 O 1 N l Y 3 R p b 2 4 x L 2 Z y L W V z c i 1 w Y X J j b 3 V y c 3 V w K D E p L 0 F 1 d G 9 S Z W 1 v d m V k Q 2 9 s d W 1 u c z E u e 0 V m Z m V j d G l m I H R v d G F s I G R l c y B j Y W 5 k a W R h d H M g Y 2 x h c 3 P D q X M g c G F y I G z i g J n D q X R h Y m x p c 3 N l b W V u d C B l b i B w a G F z Z S B w c m l u Y 2 l w Y W x l L D M 0 f S Z x d W 9 0 O y w m c X V v d D t T Z W N 0 a W 9 u M S 9 m c i 1 l c 3 I t c G F y Y 2 9 1 c n N 1 c C g x K S 9 B d X R v U m V t b 3 Z l Z E N v b H V t b n M x L n t F Z m Z l Y 3 R p Z i B k Z X M g Y 2 F u Z G l k Y X R z I G N s Y X N z w 6 l z I H B h c i B s 4 o C Z w 6 l 0 Y W J s a X N z Z W 1 l b n Q g Z W 4 g c G h h c 2 U g Y 2 9 t c G z D q W 1 l b n R h a X J l L D M 1 f S Z x d W 9 0 O y w m c X V v d D t T Z W N 0 a W 9 u M S 9 m c i 1 l c 3 I t c G F y Y 2 9 1 c n N 1 c C g x K S 9 B d X R v U m V t b 3 Z l Z E N v b H V t b n M x L n t F Z m Z l Y 3 R p Z i B k Z X M g Y 2 F u Z G l k Y X R z I G N s Y X N z w 6 l z I H B h c i B s 4 o C Z w 6 l 0 Y W J s a X N z Z W 1 l b n Q g Z W 4 g a W 5 0 Z X J u Y X Q g K E N Q R 0 U p L D M 2 f S Z x d W 9 0 O y w m c X V v d D t T Z W N 0 a W 9 u M S 9 m c i 1 l c 3 I t c G F y Y 2 9 1 c n N 1 c C g x K S 9 B d X R v U m V t b 3 Z l Z E N v b H V t b n M x L n t F Z m Z l Y 3 R p Z i B k Z X M g Y 2 F u Z G l k Y X R z I G N s Y X N z w 6 l z I H B h c i B s 4 o C Z w 6 l 0 Y W J s a X N z Z W 1 l b n Q g a G 9 y c y B p b n R l c m 5 h d C A o Q 1 B H R S k s M z d 9 J n F 1 b 3 Q 7 L C Z x d W 9 0 O 1 N l Y 3 R p b 2 4 x L 2 Z y L W V z c i 1 w Y X J j b 3 V y c 3 V w K D E p L 0 F 1 d G 9 S Z W 1 v d m V k Q 2 9 s d W 1 u c z E u e 0 V m Z m V j d G l m I G R l c y B j Y W 5 k a W R h d H M g b s O p b y B i Y W N o Z W x p Z X J z I G f D q W 7 D q X J h d X g g Y 2 x h c 3 P D q X M g c G F y I G z i g J n D q X R h Y m x p c 3 N l b W V u d C w z O H 0 m c X V v d D s s J n F 1 b 3 Q 7 U 2 V j d G l v b j E v Z n I t Z X N y L X B h c m N v d X J z d X A o M S k v Q X V 0 b 1 J l b W 9 2 Z W R D b 2 x 1 b W 5 z M S 5 7 R G 9 u d C B l Z m Z l Y 3 R p Z i B k Z X M g Y 2 F u Z G l k Y X R z I G J v d X J z a W V y c y B u w 6 l v I G J h Y 2 h l b G l l c n M g Z 8 O p b s O p c m F 1 e C B j b G F z c 8 O p c y B w Y X I g b O K A m c O p d G F i b G l z c 2 V t Z W 5 0 L D M 5 f S Z x d W 9 0 O y w m c X V v d D t T Z W N 0 a W 9 u M S 9 m c i 1 l c 3 I t c G F y Y 2 9 1 c n N 1 c C g x K S 9 B d X R v U m V t b 3 Z l Z E N v b H V t b n M x L n t F Z m Z l Y 3 R p Z i B k Z X M g Y 2 F u Z G l k Y X R z I G 7 D q W 8 g Y m F j a G V s a W V y c y B 0 Z W N o b m 9 s b 2 d p c X V l c y B j b G F z c 8 O p c y B w Y X I g b O K A m c O p d G F i b G l z c 2 V t Z W 5 0 L D Q w f S Z x d W 9 0 O y w m c X V v d D t T Z W N 0 a W 9 u M S 9 m c i 1 l c 3 I t c G F y Y 2 9 1 c n N 1 c C g x K S 9 B d X R v U m V t b 3 Z l Z E N v b H V t b n M x L n t E b 2 5 0 I G V m Z m V j d G l m I G R l c y B j Y W 5 k a W R h d H M g Y m 9 1 c n N p Z X J z I G 7 D q W 8 g Y m F j a G V s a W V y c y B 0 Z W N o b m 9 s b 2 d p c X V l c y B j b G F z c 8 O p c y B w Y X I g b O K A m c O p d G F i b G l z c 2 V t Z W 5 0 L D Q x f S Z x d W 9 0 O y w m c X V v d D t T Z W N 0 a W 9 u M S 9 m c i 1 l c 3 I t c G F y Y 2 9 1 c n N 1 c C g x K S 9 B d X R v U m V t b 3 Z l Z E N v b H V t b n M x L n t F Z m Z l Y 3 R p Z i B k Z X M g Y 2 F u Z G l k Y X R z I G 7 D q W 8 g Y m F j a G V s a W V y c y B w c m 9 m Z X N z a W 9 u b m V s c y B j b G F z c 8 O p c y B w Y X I g b O K A m c O p d G F i b G l z c 2 V t Z W 5 0 L D Q y f S Z x d W 9 0 O y w m c X V v d D t T Z W N 0 a W 9 u M S 9 m c i 1 l c 3 I t c G F y Y 2 9 1 c n N 1 c C g x K S 9 B d X R v U m V t b 3 Z l Z E N v b H V t b n M x L n t E b 2 5 0 I G V m Z m V j d G l m I G R l c y B j Y W 5 k a W R h d H M g Y m 9 1 c n N p Z X J z I G 7 D q W 8 g Y m F j a G V s a W V y c y B w c m 9 m Z X N z a W 9 u b m V s c y B j b G F z c 8 O p c y B w Y X I g b O K A m c O p d G F i b G l z c 2 V t Z W 5 0 L D Q z f S Z x d W 9 0 O y w m c X V v d D t T Z W N 0 a W 9 u M S 9 m c i 1 l c 3 I t c G F y Y 2 9 1 c n N 1 c C g x K S 9 B d X R v U m V t b 3 Z l Z E N v b H V t b n M x L n t F Z m Z l Y 3 R p Z i B k Z X M g Y X V 0 c m V z I G N h b m R p Z G F 0 c y B j b G F z c 8 O p c y B w Y X I g b O K A m c O p d G F i b G l z c 2 V t Z W 5 0 L D Q 0 f S Z x d W 9 0 O y w m c X V v d D t T Z W N 0 a W 9 u M S 9 m c i 1 l c 3 I t c G F y Y 2 9 1 c n N 1 c C g x K S 9 B d X R v U m V t b 3 Z l Z E N v b H V t b n M x L n t F Z m Z l Y 3 R p Z i B 0 b 3 R h b C B k Z X M g Y 2 F u Z G l k Y X R z I G F 5 Y W 5 0 I H J l w 6 d 1 I H V u Z S B w c m 9 w b 3 N p d G l v b i B k 4 o C Z Y W R t a X N z a W 9 u I G R l I G x h I H B h c n Q g Z G U g b O K A m c O p d G F i b G l z c 2 V t Z W 5 0 L D Q 1 f S Z x d W 9 0 O y w m c X V v d D t T Z W N 0 a W 9 u M S 9 m c i 1 l c 3 I t c G F y Y 2 9 1 c n N 1 c C g x K S 9 B d X R v U m V t b 3 Z l Z E N v b H V t b n M x L n t F Z m Z l Y 3 R p Z i B 0 b 3 R h b C B k Z X M g Y 2 F u Z G l k Y X R z I G F 5 Y W 5 0 I G F j Y 2 V w d M O p I G x h I H B y b 3 B v c 2 l 0 a W 9 u I G R l I G z i g J n D q X R h Y m x p c 3 N l b W V u d C A o Y W R t a X M p L D Q 2 f S Z x d W 9 0 O y w m c X V v d D t T Z W N 0 a W 9 u M S 9 m c i 1 l c 3 I t c G F y Y 2 9 1 c n N 1 c C g x K S 9 B d X R v U m V t b 3 Z l Z E N v b H V t b n M x L n t E b 2 5 0 I G V m Z m V j d G l m I G R l c y B j Y W 5 k a W R h d G V z I G F k b W l z Z X M s N D d 9 J n F 1 b 3 Q 7 L C Z x d W 9 0 O 1 N l Y 3 R p b 2 4 x L 2 Z y L W V z c i 1 w Y X J j b 3 V y c 3 V w K D E p L 0 F 1 d G 9 S Z W 1 v d m V k Q 2 9 s d W 1 u c z E u e 0 V m Z m V j d G l m I G R l c y B h Z G 1 p c y B l b i B w a G F z Z S B w c m l u Y 2 l w Y W x l L D Q 4 f S Z x d W 9 0 O y w m c X V v d D t T Z W N 0 a W 9 u M S 9 m c i 1 l c 3 I t c G F y Y 2 9 1 c n N 1 c C g x K S 9 B d X R v U m V t b 3 Z l Z E N v b H V t b n M x L n t F Z m Z l Y 3 R p Z i B k Z X M g Y W R t a X M g Z W 4 g c G h h c 2 U g Y 2 9 t c G z D q W 1 l b n R h a X J l L D Q 5 f S Z x d W 9 0 O y w m c X V v d D t T Z W N 0 a W 9 u M S 9 m c i 1 l c 3 I t c G F y Y 2 9 1 c n N 1 c C g x K S 9 B d X R v U m V t b 3 Z l Z E N v b H V t b n M x L n t E b 2 5 0 I G V m Z m V j d G l m I G R l c y B h Z G 1 p c y B h e W F u d C B y Z c O n d S B s Z X V y I H B y b 3 B v c 2 l 0 a W 9 u I G T i g J l h Z G 1 p c 3 N p b 2 4 g w 6 A g b F x 1 M D A y N 2 9 1 d m V y d H V y Z S B k Z S B s Y S B w c m 9 j w 6 l k d X J l I H B y a W 5 j a X B h b G U s N T B 9 J n F 1 b 3 Q 7 L C Z x d W 9 0 O 1 N l Y 3 R p b 2 4 x L 2 Z y L W V z c i 1 w Y X J j b 3 V y c 3 V w K D E p L 0 F 1 d G 9 S Z W 1 v d m V k Q 2 9 s d W 1 u c z E u e 0 R v b n Q g Z W Z m Z W N 0 a W Y g Z G V z I G F k b W l z I G F 5 Y W 5 0 I H J l w 6 d 1 I G x l d X I g c H J v c G 9 z a X R p b 2 4 g Z O K A m W F k b W l z c 2 l v b i B h d m F u d C B s Z S B i Y W N j Y W x h d X L D q W F 0 L D U x f S Z x d W 9 0 O y w m c X V v d D t T Z W N 0 a W 9 u M S 9 m c i 1 l c 3 I t c G F y Y 2 9 1 c n N 1 c C g x K S 9 B d X R v U m V t b 3 Z l Z E N v b H V t b n M x L n t E b 2 5 0 I G V m Z m V j d G l m I G R l c y B h Z G 1 p c y B h e W F u d C B y Z c O n d S B s Z X V y I H B y b 3 B v c 2 l 0 a W 9 u I G T i g J l h Z G 1 p c 3 N p b 2 4 g Y X Z h b n Q g b G E g Z m l u I G R l I G x h I H B y b 2 P D q W R 1 c m U g c H J p b m N p c G F s Z S w 1 M n 0 m c X V v d D s s J n F 1 b 3 Q 7 U 2 V j d G l v b j E v Z n I t Z X N y L X B h c m N v d X J z d X A o M S k v Q X V 0 b 1 J l b W 9 2 Z W R D b 2 x 1 b W 5 z M S 5 7 R G 9 u d C B l Z m Z l Y 3 R p Z i B k Z X M g Y W R t a X M g Z W 4 g a W 5 0 Z X J u Y X Q s N T N 9 J n F 1 b 3 Q 7 L C Z x d W 9 0 O 1 N l Y 3 R p b 2 4 x L 2 Z y L W V z c i 1 w Y X J j b 3 V y c 3 V w K D E p L 0 F 1 d G 9 S Z W 1 v d m V k Q 2 9 s d W 1 u c z E u e 0 R v b n Q g Z W Z m Z W N 0 a W Y g Z G V z I G F k b W l z I G J v d X J z a W V y c y B u w 6 l v I G J h Y 2 h l b G l l c n M s N T R 9 J n F 1 b 3 Q 7 L C Z x d W 9 0 O 1 N l Y 3 R p b 2 4 x L 2 Z y L W V z c i 1 w Y X J j b 3 V y c 3 V w K D E p L 0 F 1 d G 9 S Z W 1 v d m V k Q 2 9 s d W 1 u c z E u e 0 V m Z m V j d G l m I G R l c y B h Z G 1 p c y B u w 6 l v I G J h Y 2 h l b G l l c n M s N T V 9 J n F 1 b 3 Q 7 L C Z x d W 9 0 O 1 N l Y 3 R p b 2 4 x L 2 Z y L W V z c i 1 w Y X J j b 3 V y c 3 V w K D E p L 0 F 1 d G 9 S Z W 1 v d m V k Q 2 9 s d W 1 u c z E u e 0 V m Z m V j d G l m I G R l c y B h Z G 1 p c y B u w 6 l v I G J h Y 2 h l b G l l c n M g Z 8 O p b s O p c m F 1 e C w 1 N n 0 m c X V v d D s s J n F 1 b 3 Q 7 U 2 V j d G l v b j E v Z n I t Z X N y L X B h c m N v d X J z d X A o M S k v Q X V 0 b 1 J l b W 9 2 Z W R D b 2 x 1 b W 5 z M S 5 7 R W Z m Z W N 0 a W Y g Z G V z I G F k b W l z I G 7 D q W 8 g Y m F j a G V s a W V y c y B 0 Z W N o b m 9 s b 2 d p c X V l c y w 1 N 3 0 m c X V v d D s s J n F 1 b 3 Q 7 U 2 V j d G l v b j E v Z n I t Z X N y L X B h c m N v d X J z d X A o M S k v Q X V 0 b 1 J l b W 9 2 Z W R D b 2 x 1 b W 5 z M S 5 7 R W Z m Z W N 0 a W Y g Z G V z I G F k b W l z I G 7 D q W 8 g Y m F j a G V s a W V y c y B w c m 9 m Z X N z a W 9 u b m V s c y w 1 O H 0 m c X V v d D s s J n F 1 b 3 Q 7 U 2 V j d G l v b j E v Z n I t Z X N y L X B h c m N v d X J z d X A o M S k v Q X V 0 b 1 J l b W 9 2 Z W R D b 2 x 1 b W 5 z M S 5 7 R W Z m Z W N 0 a W Y g Z G V z I G F 1 d H J l c y B j Y W 5 k a W R h d H M g Y W R t a X M s N T l 9 J n F 1 b 3 Q 7 L C Z x d W 9 0 O 1 N l Y 3 R p b 2 4 x L 2 Z y L W V z c i 1 w Y X J j b 3 V y c 3 V w K D E p L 0 F 1 d G 9 S Z W 1 v d m V k Q 2 9 s d W 1 u c z E u e 0 R v b n Q g Z W Z m Z W N 0 a W Y g Z G V z I G F k b W l z I G 7 D q W 8 g Y m F j a G V s a W V y c y B z Y W 5 z I G l u Z m 9 y b W F 0 a W 9 u I H N 1 c i B s Y S B t Z W 5 0 a W 9 u I G F 1 I G J h Y y w 2 M H 0 m c X V v d D s s J n F 1 b 3 Q 7 U 2 V j d G l v b j E v Z n I t Z X N y L X B h c m N v d X J z d X A o M S k v Q X V 0 b 1 J l b W 9 2 Z W R D b 2 x 1 b W 5 z M S 5 7 R G 9 u d C B l Z m Z l Y 3 R p Z i B k Z X M g Y W R t a X M g b s O p b y B i Y W N o Z W x p Z X J z I H N h b n M g b W V u d G l v b i B h d S B i Y W M s N j F 9 J n F 1 b 3 Q 7 L C Z x d W 9 0 O 1 N l Y 3 R p b 2 4 x L 2 Z y L W V z c i 1 w Y X J j b 3 V y c 3 V w K D E p L 0 F 1 d G 9 S Z W 1 v d m V k Q 2 9 s d W 1 u c z E u e 0 R v b n Q g Z W Z m Z W N 0 a W Y g Z G V z I G F k b W l z I G 7 D q W 8 g Y m F j a G V s a W V y c y B h d m V j I G 1 l b n R p b 2 4 g Q X N z Z X o g Q m l l b i B h d S B i Y W M s N j J 9 J n F 1 b 3 Q 7 L C Z x d W 9 0 O 1 N l Y 3 R p b 2 4 x L 2 Z y L W V z c i 1 w Y X J j b 3 V y c 3 V w K D E p L 0 F 1 d G 9 S Z W 1 v d m V k Q 2 9 s d W 1 u c z E u e 0 R v b n Q g Z W Z m Z W N 0 a W Y g Z G V z I G F k b W l z I G 7 D q W 8 g Y m F j a G V s a W V y c y B h d m V j I G 1 l b n R p b 2 4 g Q m l l b i B h d S B i Y W M s N j N 9 J n F 1 b 3 Q 7 L C Z x d W 9 0 O 1 N l Y 3 R p b 2 4 x L 2 Z y L W V z c i 1 w Y X J j b 3 V y c 3 V w K D E p L 0 F 1 d G 9 S Z W 1 v d m V k Q 2 9 s d W 1 u c z E u e 0 R v b n Q g Z W Z m Z W N 0 a W Y g Z G V z I G F k b W l z I G 7 D q W 8 g Y m F j a G V s a W V y c y B h d m V j I G 1 l b n R p b 2 4 g V H L D q H M g Q m l l b i B h d S B i Y W M s N j R 9 J n F 1 b 3 Q 7 L C Z x d W 9 0 O 1 N l Y 3 R p b 2 4 x L 2 Z y L W V z c i 1 w Y X J j b 3 V y c 3 V w K D E p L 0 F 1 d G 9 S Z W 1 v d m V k Q 2 9 s d W 1 u c z E u e 0 R v b n Q g Z W Z m Z W N 0 a W Y g Z G V z I G F k b W l z I G 7 D q W 8 g Y m F j a G V s a W V y c y B h d m V j I G 1 l b n R p b 2 4 g V H L D q H M g Q m l l b i B h d m V j I G b D q W x p Y 2 l 0 Y X R p b 2 5 z I G F 1 I G J h Y y w 2 N X 0 m c X V v d D s s J n F 1 b 3 Q 7 U 2 V j d G l v b j E v Z n I t Z X N y L X B h c m N v d X J z d X A o M S k v Q X V 0 b 1 J l b W 9 2 Z W R D b 2 x 1 b W 5 z M S 5 7 R W Z m Z W N 0 a W Y g Z G V z I G F k b W l z I G 7 D q W 8 g Y m F j a G V s a W V y c y B n w 6 l u w 6 l y Y X V 4 I G F 5 Y W 5 0 I G V 1 I H V u Z S B t Z W 5 0 a W 9 u I G F 1 I G J h Y y w 2 N n 0 m c X V v d D s s J n F 1 b 3 Q 7 U 2 V j d G l v b j E v Z n I t Z X N y L X B h c m N v d X J z d X A o M S k v Q X V 0 b 1 J l b W 9 2 Z W R D b 2 x 1 b W 5 z M S 5 7 R W Z m Z W N 0 a W Y g Z G V z I G F k b W l z I G 7 D q W 8 g Y m F j a G V s a W V y c y B 0 Z W N o b m 9 s b 2 d p c X V l c y B h e W F u d C B l d S B 1 b m U g b W V u d G l v b i B h d S B i Y W M s N j d 9 J n F 1 b 3 Q 7 L C Z x d W 9 0 O 1 N l Y 3 R p b 2 4 x L 2 Z y L W V z c i 1 w Y X J j b 3 V y c 3 V w K D E p L 0 F 1 d G 9 S Z W 1 v d m V k Q 2 9 s d W 1 u c z E u e 0 V m Z m V j d G l m I G R l c y B h Z G 1 p c y B u w 6 l v I G J h Y 2 h l b G l l c n M g c H J v Z m V z c 2 l v b m 5 l b H M g Y X l h b n Q g Z X U g d W 5 l I G 1 l b n R p b 2 4 g Y X U g Y m F j L D Y 4 f S Z x d W 9 0 O y w m c X V v d D t T Z W N 0 a W 9 u M S 9 m c i 1 l c 3 I t c G F y Y 2 9 1 c n N 1 c C g x K S 9 B d X R v U m V t b 3 Z l Z E N v b H V t b n M x L n t E b 2 5 0 I G V m Z m V j d G l m I G R l c y B h Z G 1 p c y B p c 3 N 1 c y B k d S B t w 6 p t Z S D D q X R h Y m x p c 3 N l b W V u d C A o Q l R T L 0 N Q R 0 U p L D Y 5 f S Z x d W 9 0 O y w m c X V v d D t T Z W N 0 a W 9 u M S 9 m c i 1 l c 3 I t c G F y Y 2 9 1 c n N 1 c C g x K S 9 B d X R v U m V t b 3 Z l Z E N v b H V t b n M x L n t E b 2 5 0 I G V m Z m V j d G l m I G R l c y B h Z G 1 p c 2 V z I G l z c 3 V l c y B k d S B t w 6 p t Z S D D q X R h Y m x p c 3 N l b W V u d C A o Q l R T L 0 N Q R 0 U p L D c w f S Z x d W 9 0 O y w m c X V v d D t T Z W N 0 a W 9 u M S 9 m c i 1 l c 3 I t c G F y Y 2 9 1 c n N 1 c C g x K S 9 B d X R v U m V t b 3 Z l Z E N v b H V t b n M x L n t E b 2 5 0 I G V m Z m V j d G l m I G R l c y B h Z G 1 p c y B p c 3 N 1 c y B k Z S B s Y S B t w 6 p t Z S B h Y 2 F k w 6 l t a W U s N z F 9 J n F 1 b 3 Q 7 L C Z x d W 9 0 O 1 N l Y 3 R p b 2 4 x L 2 Z y L W V z c i 1 w Y X J j b 3 V y c 3 V w K D E p L 0 F 1 d G 9 S Z W 1 v d m V k Q 2 9 s d W 1 u c z E u e 0 R v b n Q g Z W Z m Z W N 0 a W Y g Z G V z I G F k b W l z I G l z c 3 V z I G R l I G x h I G 3 D q m 1 l I G F j Y W T D q W 1 p Z S A o U G F y a X M v Q 3 L D q X R l a W w v V m V y c 2 F p b G x l c y B y w 6 l 1 b m l l c y k s N z J 9 J n F 1 b 3 Q 7 L C Z x d W 9 0 O 1 N l Y 3 R p b 2 4 x L 2 Z y L W V z c i 1 w Y X J j b 3 V y c 3 V w K D E p L 0 F 1 d G 9 S Z W 1 v d m V k Q 2 9 s d W 1 u c z E u e y U g Z O K A m W F k b W l z I G F 5 Y W 5 0 I H J l w 6 d 1 I G x l d X I g c H J v c G 9 z a X R p b 2 4 g Z O K A m W F k b W l z c 2 l v b i D D o C B s X H U w M D I 3 b 3 V 2 Z X J 0 d X J l I G R l I G x h I H B y b 2 P D q W R 1 c m U g c H J p b m N p c G F s Z S w 3 M 3 0 m c X V v d D s s J n F 1 b 3 Q 7 U 2 V j d G l v b j E v Z n I t Z X N y L X B h c m N v d X J z d X A o M S k v Q X V 0 b 1 J l b W 9 2 Z W R D b 2 x 1 b W 5 z M S 5 7 J S B k 4 o C Z Y W R t a X M g Y X l h b n Q g c m X D p 3 U g b G V 1 c i B w c m 9 w b 3 N p d G l v b i B k 4 o C Z Y W R t a X N z a W 9 u I G F 2 Y W 5 0 I G x l I G J h Y 2 N h b G F 1 c s O p Y X Q s N z R 9 J n F 1 b 3 Q 7 L C Z x d W 9 0 O 1 N l Y 3 R p b 2 4 x L 2 Z y L W V z c i 1 w Y X J j b 3 V y c 3 V w K D E p L 0 F 1 d G 9 S Z W 1 v d m V k Q 2 9 s d W 1 u c z E u e y U g Z O K A m W F k b W l z I G F 5 Y W 5 0 I H J l w 6 d 1 I G x l d X I g c H J v c G 9 z a X R p b 2 4 g Z O K A m W F k b W l z c 2 l v b i B h d m F u d C B s Y S B m a W 4 g Z G U g b G E g c H J v Y 8 O p Z H V y Z S B w c m l u Y 2 l w Y W x l L D c 1 f S Z x d W 9 0 O y w m c X V v d D t T Z W N 0 a W 9 u M S 9 m c i 1 l c 3 I t c G F y Y 2 9 1 c n N 1 c C g x K S 9 B d X R v U m V t b 3 Z l Z E N v b H V t b n M x L n s l I G T i g J l h Z G 1 p c y B k b 2 5 0 I G Z p b G x l c y w 3 N n 0 m c X V v d D s s J n F 1 b 3 Q 7 U 2 V j d G l v b j E v Z n I t Z X N y L X B h c m N v d X J z d X A o M S k v Q X V 0 b 1 J l b W 9 2 Z W R D b 2 x 1 b W 5 z M S 5 7 J S B k 4 o C Z Y W R t a X M g b s O p b y B i Y W N o Z W x p Z X J z I G l z c 3 V z I G R l I G x h I G 3 D q m 1 l I G F j Y W T D q W 1 p Z S w 3 N 3 0 m c X V v d D s s J n F 1 b 3 Q 7 U 2 V j d G l v b j E v Z n I t Z X N y L X B h c m N v d X J z d X A o M S k v Q X V 0 b 1 J l b W 9 2 Z W R D b 2 x 1 b W 5 z M S 5 7 J S B k 4 o C Z Y W R t a X M g b s O p b y B i Y W N o Z W x p Z X J z I G l z c 3 V z I G R l I G x h I G 3 D q m 1 l I G F j Y W T D q W 1 p Z S A o U G F y a X M v Q 3 L D q X R l a W w v V m V y c 2 F p b G x l c y B y w 6 l 1 b m l l c y k s N z h 9 J n F 1 b 3 Q 7 L C Z x d W 9 0 O 1 N l Y 3 R p b 2 4 x L 2 Z y L W V z c i 1 w Y X J j b 3 V y c 3 V w K D E p L 0 F 1 d G 9 S Z W 1 v d m V k Q 2 9 s d W 1 u c z E u e y U g Z O K A m W F k b W l z I G 7 D q W 8 g Y m F j a G V s a W V y c y B p c 3 N 1 c y B k d S B t w 6 p t Z S D D q X R h Y m x p c 3 N l b W V u d C A o Q l R T L 0 N Q R 0 U p L D c 5 f S Z x d W 9 0 O y w m c X V v d D t T Z W N 0 a W 9 u M S 9 m c i 1 l c 3 I t c G F y Y 2 9 1 c n N 1 c C g x K S 9 B d X R v U m V t b 3 Z l Z E N v b H V t b n M x L n s l I G T i g J l h Z G 1 p c y B u w 6 l v I G J h Y 2 h l b G l l c n M g Y m 9 1 c n N p Z X J z L D g w f S Z x d W 9 0 O y w m c X V v d D t T Z W N 0 a W 9 u M S 9 m c i 1 l c 3 I t c G F y Y 2 9 1 c n N 1 c C g x K S 9 B d X R v U m V t b 3 Z l Z E N v b H V t b n M x L n s l I G T i g J l h Z G 1 p c y B u w 6 l v I G J h Y 2 h l b G l l c n M s O D F 9 J n F 1 b 3 Q 7 L C Z x d W 9 0 O 1 N l Y 3 R p b 2 4 x L 2 Z y L W V z c i 1 w Y X J j b 3 V y c 3 V w K D E p L 0 F 1 d G 9 S Z W 1 v d m V k Q 2 9 s d W 1 u c z E u e y U g Z O K A m W F k b W l z I G 7 D q W 8 g Y m F j a G V s a W V y c y B z Y W 5 z I G l u Z m 9 y b W F 0 a W 9 u I H N 1 c i B s Y S B t Z W 5 0 a W 9 u I G F 1 I G J h Y y w 4 M n 0 m c X V v d D s s J n F 1 b 3 Q 7 U 2 V j d G l v b j E v Z n I t Z X N y L X B h c m N v d X J z d X A o M S k v Q X V 0 b 1 J l b W 9 2 Z W R D b 2 x 1 b W 5 z M S 5 7 J S B k 4 o C Z Y W R t a X M g b s O p b y B i Y W N o Z W x p Z X J z I H N h b n M g b W V u d G l v b i B h d S B i Y W M s O D N 9 J n F 1 b 3 Q 7 L C Z x d W 9 0 O 1 N l Y 3 R p b 2 4 x L 2 Z y L W V z c i 1 w Y X J j b 3 V y c 3 V w K D E p L 0 F 1 d G 9 S Z W 1 v d m V k Q 2 9 s d W 1 u c z E u e y U g Z O K A m W F k b W l z I G 7 D q W 8 g Y m F j a G V s a W V y c y B h d m V j I G 1 l b n R p b 2 4 g Q X N z Z X o g Q m l l b i B h d S B i Y W M s O D R 9 J n F 1 b 3 Q 7 L C Z x d W 9 0 O 1 N l Y 3 R p b 2 4 x L 2 Z y L W V z c i 1 w Y X J j b 3 V y c 3 V w K D E p L 0 F 1 d G 9 S Z W 1 v d m V k Q 2 9 s d W 1 u c z E u e y U g Z O K A m W F k b W l z I G 7 D q W 8 g Y m F j a G V s a W V y c y B h d m V j I G 1 l b n R p b 2 4 g Q m l l b i B h d S B i Y W M s O D V 9 J n F 1 b 3 Q 7 L C Z x d W 9 0 O 1 N l Y 3 R p b 2 4 x L 2 Z y L W V z c i 1 w Y X J j b 3 V y c 3 V w K D E p L 0 F 1 d G 9 S Z W 1 v d m V k Q 2 9 s d W 1 u c z E u e y U g Z O K A m W F k b W l z I G 7 D q W 8 g Y m F j a G V s a W V y c y B h d m V j I G 1 l b n R p b 2 4 g V H L D q H M g Q m l l b i B h d S B i Y W M s O D Z 9 J n F 1 b 3 Q 7 L C Z x d W 9 0 O 1 N l Y 3 R p b 2 4 x L 2 Z y L W V z c i 1 w Y X J j b 3 V y c 3 V w K D E p L 0 F 1 d G 9 S Z W 1 v d m V k Q 2 9 s d W 1 u c z E u e y U g Z O K A m W F k b W l z I G 7 D q W 8 g Y m F j a G V s a W V y c y B h d m V j I G 1 l b n R p b 2 4 g V H L D q H M g Q m l l b i B h d m V j I G b D q W x p Y 2 l 0 Y X R p b 2 5 z I G F 1 I G J h Y y w 4 N 3 0 m c X V v d D s s J n F 1 b 3 Q 7 U 2 V j d G l v b j E v Z n I t Z X N y L X B h c m N v d X J z d X A o M S k v Q X V 0 b 1 J l b W 9 2 Z W R D b 2 x 1 b W 5 z M S 5 7 J S B k 4 o C Z Y W R t a X M g b s O p b y B i Y W N o Z W x p Z X J z I G f D q W 7 D q X J h d X g s O D h 9 J n F 1 b 3 Q 7 L C Z x d W 9 0 O 1 N l Y 3 R p b 2 4 x L 2 Z y L W V z c i 1 w Y X J j b 3 V y c 3 V w K D E p L 0 F 1 d G 9 S Z W 1 v d m V k Q 2 9 s d W 1 u c z E u e 0 R v b n Q g J S B k 4 o C Z Y W R t a X M g Y X Z l Y y B t Z W 5 0 a W 9 u I C h C R y k s O D l 9 J n F 1 b 3 Q 7 L C Z x d W 9 0 O 1 N l Y 3 R p b 2 4 x L 2 Z y L W V z c i 1 w Y X J j b 3 V y c 3 V w K D E p L 0 F 1 d G 9 S Z W 1 v d m V k Q 2 9 s d W 1 u c z E u e y U g Z O K A m W F k b W l z I G 7 D q W 8 g Y m F j a G V s a W V y c y B 0 Z W N o b m 9 s b 2 d p c X V l c y w 5 M H 0 m c X V v d D s s J n F 1 b 3 Q 7 U 2 V j d G l v b j E v Z n I t Z X N y L X B h c m N v d X J z d X A o M S k v Q X V 0 b 1 J l b W 9 2 Z W R D b 2 x 1 b W 5 z M S 5 7 R G 9 u d C A l I G T i g J l h Z G 1 p c y B h d m V j I G 1 l b n R p b 2 4 g K E J U K S w 5 M X 0 m c X V v d D s s J n F 1 b 3 Q 7 U 2 V j d G l v b j E v Z n I t Z X N y L X B h c m N v d X J z d X A o M S k v Q X V 0 b 1 J l b W 9 2 Z W R D b 2 x 1 b W 5 z M S 5 7 J S B k 4 o C Z Y W R t a X M g b s O p b y B i Y W N o Z W x p Z X J z I H B y b 2 Z l c 3 N p b 2 5 u Z W x z L D k y f S Z x d W 9 0 O y w m c X V v d D t T Z W N 0 a W 9 u M S 9 m c i 1 l c 3 I t c G F y Y 2 9 1 c n N 1 c C g x K S 9 B d X R v U m V t b 3 Z l Z E N v b H V t b n M x L n t E b 2 5 0 I C U g Z O K A m W F k b W l z I G F 2 Z W M g b W V u d G l v b i A o Q l A p L D k z f S Z x d W 9 0 O y w m c X V v d D t T Z W N 0 a W 9 u M S 9 m c i 1 l c 3 I t c G F y Y 2 9 1 c n N 1 c C g x K S 9 B d X R v U m V t b 3 Z l Z E N v b H V t b n M x L n t F Z m Z l Y 3 R p Z i B k Z X M g Y 2 F u Z G l k Y X R z I G V u I H R l c m 1 p b m F s Z S B n w 6 l u w 6 l y Y W x l I G F 5 Y W 5 0 I H J l w 6 d 1 I H V u Z S B w c m 9 w b 3 N p d G l v b i B k 4 o C Z Y W R t a X N z a W 9 u I G R l I G x h I H B h c n Q g Z G U g b O K A m c O p d G F i b G l z c 2 V t Z W 5 0 L D k 0 f S Z x d W 9 0 O y w m c X V v d D t T Z W N 0 a W 9 u M S 9 m c i 1 l c 3 I t c G F y Y 2 9 1 c n N 1 c C g x K S 9 B d X R v U m V t b 3 Z l Z E N v b H V t b n M x L n t E b 2 5 0 I G V m Z m V j d G l m I G R l c y B j Y W 5 k a W R h d H M g Y m 9 1 c n N p Z X J z I G V u I H R l c m 1 p b m F s Z S B n w 6 l u w 6 l y Y W x l I G F 5 Y W 5 0 I H J l w 6 d 1 I H V u Z S B w c m 9 w b 3 N p d G l v b i B k 4 o C Z Y W R t a X N z a W 9 u I G R l I G x h I H B h c n Q g Z G U g b O K A m c O p d G F i b G l z c 2 V t Z W 5 0 L D k 1 f S Z x d W 9 0 O y w m c X V v d D t T Z W N 0 a W 9 u M S 9 m c i 1 l c 3 I t c G F y Y 2 9 1 c n N 1 c C g x K S 9 B d X R v U m V t b 3 Z l Z E N v b H V t b n M x L n t F Z m Z l Y 3 R p Z i B k Z X M g Y 2 F u Z G l k Y X R z I G V u I H R l c m 1 p b m F s Z S B 0 Z W N o b m 9 s b 2 d p c X V l I G F 5 Y W 5 0 I H J l w 6 d 1 I H V u Z S B w c m 9 w b 3 N p d G l v b i B k 4 o C Z Y W R t a X N z a W 9 u I G R l I G x h I H B h c n Q g Z G U g b O K A m c O p d G F i b G l z c 2 V t Z W 5 0 L D k 2 f S Z x d W 9 0 O y w m c X V v d D t T Z W N 0 a W 9 u M S 9 m c i 1 l c 3 I t c G F y Y 2 9 1 c n N 1 c C g x K S 9 B d X R v U m V t b 3 Z l Z E N v b H V t b n M x L n t E b 2 5 0 I G V m Z m V j d G l m I G R l c y B j Y W 5 k a W R h d H M g Y m 9 1 c n N p Z X J z I G V u I H R l c m 1 p b m F s Z S B 0 Z W N o b m 9 s b 2 d p c X V l I G F 5 Y W 5 0 I H J l w 6 d 1 I H V u Z S B w c m 9 w b 3 N p d G l v b i B k 4 o C Z Y W R t a X N z a W 9 u I G R l I G x h I H B h c n Q g Z G U g b O K A m c O p d G F i b G l z c 2 V t Z W 5 0 L D k 3 f S Z x d W 9 0 O y w m c X V v d D t T Z W N 0 a W 9 u M S 9 m c i 1 l c 3 I t c G F y Y 2 9 1 c n N 1 c C g x K S 9 B d X R v U m V t b 3 Z l Z E N v b H V t b n M x L n t F Z m Z l Y 3 R p Z i B k Z X M g Y 2 F u Z G l k Y X R z I G V u I H R l c m 1 p b m F s Z S B w c m 9 m Z X N z a W 9 u b m V s b G U g Y X l h b n Q g c m X D p 3 U g d W 5 l I H B y b 3 B v c 2 l 0 a W 9 u I G T i g J l h Z G 1 p c 3 N p b 2 4 g Z G U g b G E g c G F y d C B k Z S B s 4 o C Z w 6 l 0 Y W J s a X N z Z W 1 l b n Q s O T h 9 J n F 1 b 3 Q 7 L C Z x d W 9 0 O 1 N l Y 3 R p b 2 4 x L 2 Z y L W V z c i 1 w Y X J j b 3 V y c 3 V w K D E p L 0 F 1 d G 9 S Z W 1 v d m V k Q 2 9 s d W 1 u c z E u e 0 R v b n Q g Z W Z m Z W N 0 a W Y g Z G V z I G N h b m R p Z G F 0 c y B i b 3 V y c 2 l l c n M g Z W 4 g d G V y b W l u Y W x l I G f D q W 7 D q X J h b G U g c H J v Z m V z c 2 l v b m 5 l b G x l I G F 5 Y W 5 0 I H J l w 6 d 1 I H V u Z S B w c m 9 w b 3 N p d G l v b i B k 4 o C Z Y W R t a X N z a W 9 u I G R l I G x h I H B h c n Q g Z G U g b O K A m c O p d G F i b G l z c 2 V t Z W 5 0 L D k 5 f S Z x d W 9 0 O y w m c X V v d D t T Z W N 0 a W 9 u M S 9 m c i 1 l c 3 I t c G F y Y 2 9 1 c n N 1 c C g x K S 9 B d X R v U m V t b 3 Z l Z E N v b H V t b n M x L n t F Z m Z l Y 3 R p Z i B k Z X M g Y X V 0 c m V z I G N h b m R p Z G F 0 c y B h e W F u d C B y Z c O n d S B 1 b m U g c H J v c G 9 z a X R p b 2 4 g Z O K A m W F k b W l z c 2 l v b i B k Z S B s Y S B w Y X J 0 I G R l I G z i g J n D q X R h Y m x p c 3 N l b W V u d C w x M D B 9 J n F 1 b 3 Q 7 L C Z x d W 9 0 O 1 N l Y 3 R p b 2 4 x L 2 Z y L W V z c i 1 w Y X J j b 3 V y c 3 V w K D E p L 0 F 1 d G 9 S Z W 1 v d m V k Q 2 9 s d W 1 u c z E u e 1 J l Z 3 J v d X B l b W V u d C A x I G V m Z m V j d H X D q S B w Y X I g b G V z I G Z v c m 1 h d G l v b n M g c G 9 1 c i B s Z X M g Y 2 x h c 3 N l b W V u d H M s M T A x f S Z x d W 9 0 O y w m c X V v d D t T Z W N 0 a W 9 u M S 9 m c i 1 l c 3 I t c G F y Y 2 9 1 c n N 1 c C g x K S 9 B d X R v U m V t b 3 Z l Z E N v b H V t b n M x L n t S Y W 5 n I G R 1 I G R l c m 5 p Z X I g Y X B w Z W z D q S B k d S B n c m 9 1 c G U g M S w x M D J 9 J n F 1 b 3 Q 7 L C Z x d W 9 0 O 1 N l Y 3 R p b 2 4 x L 2 Z y L W V z c i 1 w Y X J j b 3 V y c 3 V w K D E p L 0 F 1 d G 9 S Z W 1 v d m V k Q 2 9 s d W 1 u c z E u e 1 J l Z 3 J v d X B l b W V u d C A y I G V m Z m V j d H X D q S B w Y X I g b G V z I G Z v c m 1 h d G l v b n M g c G 9 1 c i B s Z X M g Y 2 x h c 3 N l b W V u d H M s M T A z f S Z x d W 9 0 O y w m c X V v d D t T Z W N 0 a W 9 u M S 9 m c i 1 l c 3 I t c G F y Y 2 9 1 c n N 1 c C g x K S 9 B d X R v U m V t b 3 Z l Z E N v b H V t b n M x L n t S Y W 5 n I G R 1 I G R l c m 5 p Z X I g Y X B w Z W z D q S B k d S B n c m 9 1 c G U g M i w x M D R 9 J n F 1 b 3 Q 7 L C Z x d W 9 0 O 1 N l Y 3 R p b 2 4 x L 2 Z y L W V z c i 1 w Y X J j b 3 V y c 3 V w K D E p L 0 F 1 d G 9 S Z W 1 v d m V k Q 2 9 s d W 1 u c z E u e 1 J l Z 3 J v d X B l b W V u d C A z I G V m Z m V j d H X D q S B w Y X I g b G V z I G Z v c m 1 h d G l v b n M g c G 9 1 c i B s Z X M g Y 2 x h c 3 N l b W V u d H M s M T A 1 f S Z x d W 9 0 O y w m c X V v d D t T Z W N 0 a W 9 u M S 9 m c i 1 l c 3 I t c G F y Y 2 9 1 c n N 1 c C g x K S 9 B d X R v U m V t b 3 Z l Z E N v b H V t b n M x L n t S Y W 5 n I G R 1 I G R l c m 5 p Z X I g Y X B w Z W z D q S B k d S B n c m 9 1 c G U g M y w x M D Z 9 J n F 1 b 3 Q 7 L C Z x d W 9 0 O 1 N l Y 3 R p b 2 4 x L 2 Z y L W V z c i 1 w Y X J j b 3 V y c 3 V w K D E p L 0 F 1 d G 9 S Z W 1 v d m V k Q 2 9 s d W 1 u c z E u e 2 x p c 3 R f Y 2 9 t L D E w N 3 0 m c X V v d D s s J n F 1 b 3 Q 7 U 2 V j d G l v b j E v Z n I t Z X N y L X B h c m N v d X J z d X A o M S k v Q X V 0 b 1 J l b W 9 2 Z W R D b 2 x 1 b W 5 z M S 5 7 d H J p L D E w O H 0 m c X V v d D s s J n F 1 b 3 Q 7 U 2 V j d G l v b j E v Z n I t Z X N y L X B h c m N v d X J z d X A o M S k v Q X V 0 b 1 J l b W 9 2 Z W R D b 2 x 1 b W 5 z M S 5 7 Y 2 9 k X 2 F m Z l 9 m b 3 J t L D E w O X 0 m c X V v d D s s J n F 1 b 3 Q 7 U 2 V j d G l v b j E v Z n I t Z X N y L X B h c m N v d X J z d X A o M S k v Q X V 0 b 1 J l b W 9 2 Z W R D b 2 x 1 b W 5 z M S 5 7 Q 2 9 u Y 2 9 1 c n M g Y 2 9 t b X V u c y B l d C B i Y W 5 x d W U g Z F x 1 M D A y N 8 O p c H J l d X Z l c y w x M T B 9 J n F 1 b 3 Q 7 L C Z x d W 9 0 O 1 N l Y 3 R p b 2 4 x L 2 Z y L W V z c i 1 w Y X J j b 3 V y c 3 V w K D E p L 0 F 1 d G 9 S Z W 1 v d m V k Q 2 9 s d W 1 u c z E u e 0 x p Z W 4 g Z G U g b G E g Z m 9 y b W F 0 a W 9 u I H N 1 c i B s Y S B w b G F 0 Z W Z v c m 1 l I F B h c m N v d X J z d X A s M T E x f S Z x d W 9 0 O y w m c X V v d D t T Z W N 0 a W 9 u M S 9 m c i 1 l c 3 I t c G F y Y 2 9 1 c n N 1 c C g x K S 9 B d X R v U m V t b 3 Z l Z E N v b H V t b n M x L n t U Y X V 4 I G T i g J l h Y 2 P D q H M s M T E y f S Z x d W 9 0 O y w m c X V v d D t T Z W N 0 a W 9 u M S 9 m c i 1 l c 3 I t c G F y Y 2 9 1 c n N 1 c C g x K S 9 B d X R v U m V t b 3 Z l Z E N v b H V t b n M x L n t Q Y X J 0 I G R l c y B 0 Z X J t a W 5 h b G V z I G f D q W 7 D q X J h b G V z I H F 1 a S D D q X R h a W V u d C B l b i B w b 3 N p d G l v b i B k Z S B y Z W N l d m 9 p c i B 1 b m U g c H J v c G 9 z a X R p b 2 4 g Z W 4 g c G h h c 2 U g c H J p b m N p c G F s Z S w x M T N 9 J n F 1 b 3 Q 7 L C Z x d W 9 0 O 1 N l Y 3 R p b 2 4 x L 2 Z y L W V z c i 1 w Y X J j b 3 V y c 3 V w K D E p L 0 F 1 d G 9 S Z W 1 v d m V k Q 2 9 s d W 1 u c z E u e 1 B h c n Q g Z G V z I H R l c m 1 p b m F s Z X M g d G V j a G 5 v b G 9 n a X F 1 Z X M g c X V p I M O p d G F p Z W 5 0 I G V u I H B v c 2 l 0 a W 9 u I G R l I H J l Y 2 V 2 b 2 l y I H V u Z S B w c m 9 w b 3 N p d G l v b i B l b i B w a G F z Z S B w c m l u Y 2 l w Y W x l L D E x N H 0 m c X V v d D s s J n F 1 b 3 Q 7 U 2 V j d G l v b j E v Z n I t Z X N y L X B h c m N v d X J z d X A o M S k v Q X V 0 b 1 J l b W 9 2 Z W R D b 2 x 1 b W 5 z M S 5 7 U G F y d C B k Z X M g d G V y b W l u Y W x l c y B w c m 9 m Z X N z a W 9 u b m V s b G V z I H F 1 a S D D q X R h a W V u d C B l b i B w b 3 N p d G l v b i B k Z S B y Z W N l d m 9 p c i B 1 b m U g c H J v c G 9 z a X R p b 2 4 g Z W 4 g c G h h c 2 U g c H J p b m N p c G F s Z S w x M T V 9 J n F 1 b 3 Q 7 L C Z x d W 9 0 O 1 N l Y 3 R p b 2 4 x L 2 Z y L W V z c i 1 w Y X J j b 3 V y c 3 V w K D E p L 0 F 1 d G 9 S Z W 1 v d m V k Q 2 9 s d W 1 u c z E u e 2 V 0 Y W J s a X N z Z W 1 l b n R f a W R f c G F 5 c 2 F n Z S w x M T Z 9 J n F 1 b 3 Q 7 L C Z x d W 9 0 O 1 N l Y 3 R p b 2 4 x L 2 Z y L W V z c i 1 w Y X J j b 3 V y c 3 V w K D E p L 0 F 1 d G 9 S Z W 1 v d m V k Q 2 9 s d W 1 u c z E u e 2 N v b X B v c 2 F u d G V f a W R f c G F 5 c 2 F n Z S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Z n I t Z X N y L X B h c m N v d X J z d X A o M S k v Q X V 0 b 1 J l b W 9 2 Z W R D b 2 x 1 b W 5 z M S 5 7 U 2 V z c 2 l v b i w w f S Z x d W 9 0 O y w m c X V v d D t T Z W N 0 a W 9 u M S 9 m c i 1 l c 3 I t c G F y Y 2 9 1 c n N 1 c C g x K S 9 B d X R v U m V t b 3 Z l Z E N v b H V t b n M x L n t T d G F 0 d X Q g Z G U g b O K A m c O p d G F i b G l z c 2 V t Z W 5 0 I G R l I G x h I G Z p b G n D q H J l I G R l I G Z v c m 1 h d G l v b i A o c H V i b G l j L C B w c m l 2 w 6 n i g K Y p L D F 9 J n F 1 b 3 Q 7 L C Z x d W 9 0 O 1 N l Y 3 R p b 2 4 x L 2 Z y L W V z c i 1 w Y X J j b 3 V y c 3 V w K D E p L 0 F 1 d G 9 S Z W 1 v d m V k Q 2 9 s d W 1 u c z E u e 0 N v Z G U g V U F J I G R l I G x c d T A w M j f D q X R h Y m x p c 3 N l b W V u d C w y f S Z x d W 9 0 O y w m c X V v d D t T Z W N 0 a W 9 u M S 9 m c i 1 l c 3 I t c G F y Y 2 9 1 c n N 1 c C g x K S 9 B d X R v U m V t b 3 Z l Z E N v b H V t b n M x L n v D i X R h Y m x p c 3 N l b W V u d C w z f S Z x d W 9 0 O y w m c X V v d D t T Z W N 0 a W 9 u M S 9 m c i 1 l c 3 I t c G F y Y 2 9 1 c n N 1 c C g x K S 9 B d X R v U m V t b 3 Z l Z E N v b H V t b n M x L n t D b 2 R l I G T D q X B h c n R l b W V u d G F s I G R l I G z i g J n D q X R h Y m x p c 3 N l b W V u d C w 0 f S Z x d W 9 0 O y w m c X V v d D t T Z W N 0 a W 9 u M S 9 m c i 1 l c 3 I t c G F y Y 2 9 1 c n N 1 c C g x K S 9 B d X R v U m V t b 3 Z l Z E N v b H V t b n M x L n t E w 6 l w Y X J 0 Z W 1 l b n Q g Z G U g b O K A m c O p d G F i b G l z c 2 V t Z W 5 0 L D V 9 J n F 1 b 3 Q 7 L C Z x d W 9 0 O 1 N l Y 3 R p b 2 4 x L 2 Z y L W V z c i 1 w Y X J j b 3 V y c 3 V w K D E p L 0 F 1 d G 9 S Z W 1 v d m V k Q 2 9 s d W 1 u c z E u e 1 L D q W d p b 2 4 g Z G U g b O K A m c O p d G F i b G l z c 2 V t Z W 5 0 L D Z 9 J n F 1 b 3 Q 7 L C Z x d W 9 0 O 1 N l Y 3 R p b 2 4 x L 2 Z y L W V z c i 1 w Y X J j b 3 V y c 3 V w K D E p L 0 F 1 d G 9 S Z W 1 v d m V k Q 2 9 s d W 1 u c z E u e 0 F j Y W T D q W 1 p Z S B k Z S B s 4 o C Z w 6 l 0 Y W J s a X N z Z W 1 l b n Q s N 3 0 m c X V v d D s s J n F 1 b 3 Q 7 U 2 V j d G l v b j E v Z n I t Z X N y L X B h c m N v d X J z d X A o M S k v Q X V 0 b 1 J l b W 9 2 Z W R D b 2 x 1 b W 5 z M S 5 7 Q 2 9 t b X V u Z S B k Z S B s 4 o C Z w 6 l 0 Y W J s a X N z Z W 1 l b n Q s O H 0 m c X V v d D s s J n F 1 b 3 Q 7 U 2 V j d G l v b j E v Z n I t Z X N y L X B h c m N v d X J z d X A o M S k v Q X V 0 b 1 J l b W 9 2 Z W R D b 2 x 1 b W 5 z M S 5 7 R m l s a c O o c m U g Z G U g Z m 9 y b W F 0 a W 9 u L D l 9 J n F 1 b 3 Q 7 L C Z x d W 9 0 O 1 N l Y 3 R p b 2 4 x L 2 Z y L W V z c i 1 w Y X J j b 3 V y c 3 V w K D E p L 0 F 1 d G 9 S Z W 1 v d m V k Q 2 9 s d W 1 u c z E u e 1 P D q W x l Y 3 R p d m l 0 w 6 k s M T B 9 J n F 1 b 3 Q 7 L C Z x d W 9 0 O 1 N l Y 3 R p b 2 4 x L 2 Z y L W V z c i 1 w Y X J j b 3 V y c 3 V w K D E p L 0 F 1 d G 9 S Z W 1 v d m V k Q 2 9 s d W 1 u c z E u e 0 Z p b G n D q H J l I G R l I G Z v c m 1 h d G l v b i B 0 c s O o c y B h Z 3 L D q W f D q W U s M T F 9 J n F 1 b 3 Q 7 L C Z x d W 9 0 O 1 N l Y 3 R p b 2 4 x L 2 Z y L W V z c i 1 w Y X J j b 3 V y c 3 V w K D E p L 0 F 1 d G 9 S Z W 1 v d m V k Q 2 9 s d W 1 u c z E u e 0 Z p b G n D q H J l I G R l I G Z v c m 1 h d G l v b i B k w 6 l 0 Y W l s b M O p Z S w x M n 0 m c X V v d D s s J n F 1 b 3 Q 7 U 2 V j d G l v b j E v Z n I t Z X N y L X B h c m N v d X J z d X A o M S k v Q X V 0 b 1 J l b W 9 2 Z W R D b 2 x 1 b W 5 z M S 5 7 R m l s a c O o c m U g Z G U g Z m 9 y b W F 0 a W 9 u X z E s M T N 9 J n F 1 b 3 Q 7 L C Z x d W 9 0 O 1 N l Y 3 R p b 2 4 x L 2 Z y L W V z c i 1 w Y X J j b 3 V y c 3 V w K D E p L 0 F 1 d G 9 S Z W 1 v d m V k Q 2 9 s d W 1 u c z E u e 0 Z p b G n D q H J l I G R l I G Z v c m 1 h d G l v b i B k w 6 l 0 Y W l s b M O p Z S B i a X M s M T R 9 J n F 1 b 3 Q 7 L C Z x d W 9 0 O 1 N l Y 3 R p b 2 4 x L 2 Z y L W V z c i 1 w Y X J j b 3 V y c 3 V w K D E p L 0 F 1 d G 9 S Z W 1 v d m V k Q 2 9 s d W 1 u c z E u e 0 Z p b G n D q H J l I G R l I G Z v c m 1 h d G l v b i B 0 c s O o c y B k w 6 l 0 Y W l s b M O p Z S w x N X 0 m c X V v d D s s J n F 1 b 3 Q 7 U 2 V j d G l v b j E v Z n I t Z X N y L X B h c m N v d X J z d X A o M S k v Q X V 0 b 1 J l b W 9 2 Z W R D b 2 x 1 b W 5 z M S 5 7 Q 2 9 v c m R v b m 7 D q W V z I E d Q U y B k Z S B s Y S B m b 3 J t Y X R p b 2 4 s M T Z 9 J n F 1 b 3 Q 7 L C Z x d W 9 0 O 1 N l Y 3 R p b 2 4 x L 2 Z y L W V z c i 1 w Y X J j b 3 V y c 3 V w K D E p L 0 F 1 d G 9 S Z W 1 v d m V k Q 2 9 s d W 1 u c z E u e 0 N h c G F j a X T D q S B k Z S B s 4 o C Z w 6 l 0 Y W J s a X N z Z W 1 l b n Q g c G F y I G Z v c m 1 h d G l v b i w x N 3 0 m c X V v d D s s J n F 1 b 3 Q 7 U 2 V j d G l v b j E v Z n I t Z X N y L X B h c m N v d X J z d X A o M S k v Q X V 0 b 1 J l b W 9 2 Z W R D b 2 x 1 b W 5 z M S 5 7 R W Z m Z W N 0 a W Y g d G 9 0 Y W w g Z G V z I G N h b m R p Z G F 0 c y B w b 3 V y I H V u Z S B m b 3 J t Y X R p b 2 4 s M T h 9 J n F 1 b 3 Q 7 L C Z x d W 9 0 O 1 N l Y 3 R p b 2 4 x L 2 Z y L W V z c i 1 w Y X J j b 3 V y c 3 V w K D E p L 0 F 1 d G 9 S Z W 1 v d m V k Q 2 9 s d W 1 u c z E u e 0 R v b n Q g Z W Z m Z W N 0 a W Y g Z G V z I G N h b m R p Z G F 0 Z X M g c G 9 1 c i B 1 b m U g Z m 9 y b W F 0 a W 9 u L D E 5 f S Z x d W 9 0 O y w m c X V v d D t T Z W N 0 a W 9 u M S 9 m c i 1 l c 3 I t c G F y Y 2 9 1 c n N 1 c C g x K S 9 B d X R v U m V t b 3 Z l Z E N v b H V t b n M x L n t F Z m Z l Y 3 R p Z i B 0 b 3 R h b C B k Z X M g Y 2 F u Z G l k Y X R z I G V u I H B o Y X N l I H B y a W 5 j a X B h b G U s M j B 9 J n F 1 b 3 Q 7 L C Z x d W 9 0 O 1 N l Y 3 R p b 2 4 x L 2 Z y L W V z c i 1 w Y X J j b 3 V y c 3 V w K D E p L 0 F 1 d G 9 S Z W 1 v d m V k Q 2 9 s d W 1 u c z E u e 0 R v b n Q g Z W Z m Z W N 0 a W Y g Z G V z I G N h b m R p Z G F 0 c y B h e W F u d C B w b 3 N 0 d W z D q S B l b i B p b n R l c m 5 h d C w y M X 0 m c X V v d D s s J n F 1 b 3 Q 7 U 2 V j d G l v b j E v Z n I t Z X N y L X B h c m N v d X J z d X A o M S k v Q X V 0 b 1 J l b W 9 2 Z W R D b 2 x 1 b W 5 z M S 5 7 R W Z m Z W N 0 a W Y g Z G V z I G N h b m R p Z G F 0 c y B u w 6 l v I G J h Y 2 h l b G l l c n M g Z 8 O p b s O p c m F 1 e C B l b i B w a G F z Z S B w c m l u Y 2 l w Y W x l L D I y f S Z x d W 9 0 O y w m c X V v d D t T Z W N 0 a W 9 u M S 9 m c i 1 l c 3 I t c G F y Y 2 9 1 c n N 1 c C g x K S 9 B d X R v U m V t b 3 Z l Z E N v b H V t b n M x L n t E b 2 5 0 I G V m Z m V j d G l m I G R l c y B j Y W 5 k a W R h d H M g Y m 9 1 c n N p Z X J z I G 7 D q W 8 g Y m F j a G V s a W V y c y B n w 6 l u w 6 l y Y X V 4 I G V u I H B o Y X N l I H B y a W 5 j a X B h b G U s M j N 9 J n F 1 b 3 Q 7 L C Z x d W 9 0 O 1 N l Y 3 R p b 2 4 x L 2 Z y L W V z c i 1 w Y X J j b 3 V y c 3 V w K D E p L 0 F 1 d G 9 S Z W 1 v d m V k Q 2 9 s d W 1 u c z E u e 0 V m Z m V j d G l m I G R l c y B j Y W 5 k a W R h d H M g b s O p b y B i Y W N o Z W x p Z X J z I H R l Y 2 h u b 2 x v Z 2 l x d W V z I G V u I H B o Y X N l I H B y a W 5 j a X B h b G U s M j R 9 J n F 1 b 3 Q 7 L C Z x d W 9 0 O 1 N l Y 3 R p b 2 4 x L 2 Z y L W V z c i 1 w Y X J j b 3 V y c 3 V w K D E p L 0 F 1 d G 9 S Z W 1 v d m V k Q 2 9 s d W 1 u c z E u e 0 R v b n Q g Z W Z m Z W N 0 a W Y g Z G V z I G N h b m R p Z G F 0 c y B i b 3 V y c 2 l l c n M g b s O p b y B i Y W N o Z W x p Z X J z I H R l Y 2 h u b 2 x v Z 2 l x d W V z I G V u I H B o Y X N l I H B y a W 5 j a X B h b G U s M j V 9 J n F 1 b 3 Q 7 L C Z x d W 9 0 O 1 N l Y 3 R p b 2 4 x L 2 Z y L W V z c i 1 w Y X J j b 3 V y c 3 V w K D E p L 0 F 1 d G 9 S Z W 1 v d m V k Q 2 9 s d W 1 u c z E u e 0 V m Z m V j d G l m I G R l c y B j Y W 5 k a W R h d H M g b s O p b y B i Y W N o Z W x p Z X J z I H B y b 2 Z l c 3 N p b 2 5 u Z W x z I G V u I H B o Y X N l I H B y a W 5 j a X B h b G U s M j Z 9 J n F 1 b 3 Q 7 L C Z x d W 9 0 O 1 N l Y 3 R p b 2 4 x L 2 Z y L W V z c i 1 w Y X J j b 3 V y c 3 V w K D E p L 0 F 1 d G 9 S Z W 1 v d m V k Q 2 9 s d W 1 u c z E u e 0 R v b n Q g Z W Z m Z W N 0 a W Y g Z G V z I G N h b m R p Z G F 0 c y B i b 3 V y c 2 l l c n M g b s O p b y B i Y W N o Z W x p Z X J z I H B y b 2 Z l c 3 N p b 2 5 u Z W x z I G V u I H B o Y X N l I H B y a W 5 j a X B h b G U s M j d 9 J n F 1 b 3 Q 7 L C Z x d W 9 0 O 1 N l Y 3 R p b 2 4 x L 2 Z y L W V z c i 1 w Y X J j b 3 V y c 3 V w K D E p L 0 F 1 d G 9 S Z W 1 v d m V k Q 2 9 s d W 1 u c z E u e 0 V m Z m V j d G l m I G R l c y B h d X R y Z X M g Y 2 F u Z G l k Y X R z I G V u I H B o Y X N l I H B y a W 5 j a X B h b G U s M j h 9 J n F 1 b 3 Q 7 L C Z x d W 9 0 O 1 N l Y 3 R p b 2 4 x L 2 Z y L W V z c i 1 w Y X J j b 3 V y c 3 V w K D E p L 0 F 1 d G 9 S Z W 1 v d m V k Q 2 9 s d W 1 u c z E u e 0 V m Z m V j d G l m I H R v d G F s I G R l c y B j Y W 5 k a W R h d H M g Z W 4 g c G h h c 2 U g Y 2 9 t c G z D q W 1 l b n R h a X J l L D I 5 f S Z x d W 9 0 O y w m c X V v d D t T Z W N 0 a W 9 u M S 9 m c i 1 l c 3 I t c G F y Y 2 9 1 c n N 1 c C g x K S 9 B d X R v U m V t b 3 Z l Z E N v b H V t b n M x L n t F Z m Z l Y 3 R p Z i B k Z X M g Y 2 F u Z G l k Y X R z I G 7 D q W 8 g Y m F j a G V s a W V y c y B n w 6 l u w 6 l y Y X V 4 I G V u I H B o Y X N l I G N v b X B s w 6 l t Z W 5 0 Y W l y Z S w z M H 0 m c X V v d D s s J n F 1 b 3 Q 7 U 2 V j d G l v b j E v Z n I t Z X N y L X B h c m N v d X J z d X A o M S k v Q X V 0 b 1 J l b W 9 2 Z W R D b 2 x 1 b W 5 z M S 5 7 R W Z m Z W N 0 a W Y g Z G V z I G N h b m R p Z G F 0 c y B u w 6 l v I G J h Y 2 h l b G l l c n M g d G V j a G 5 v b G 9 n a X F 1 Z S B l b i B w a G F z Z S B j b 2 1 w b M O p b W V u d G F p c m U s M z F 9 J n F 1 b 3 Q 7 L C Z x d W 9 0 O 1 N l Y 3 R p b 2 4 x L 2 Z y L W V z c i 1 w Y X J j b 3 V y c 3 V w K D E p L 0 F 1 d G 9 S Z W 1 v d m V k Q 2 9 s d W 1 u c z E u e 0 V m Z m V j d G l m I G R l c y B j Y W 5 k a W R h d H M g b s O p b y B i Y W N o Z W x p Z X J z I H B y b 2 Z l c 3 N p b 2 5 u Z W x z I G V u I H B o Y X N l I G N v b X B s w 6 l t Z W 5 0 Y W l y Z S w z M n 0 m c X V v d D s s J n F 1 b 3 Q 7 U 2 V j d G l v b j E v Z n I t Z X N y L X B h c m N v d X J z d X A o M S k v Q X V 0 b 1 J l b W 9 2 Z W R D b 2 x 1 b W 5 z M S 5 7 R W Z m Z W N 0 a W Z z I G R l c y B h d X R y Z X M g Y 2 F u Z G l k Y X R z I G V u I H B o Y X N l I G N v b X B s w 6 l t Z W 5 0 Y W l y Z S w z M 3 0 m c X V v d D s s J n F 1 b 3 Q 7 U 2 V j d G l v b j E v Z n I t Z X N y L X B h c m N v d X J z d X A o M S k v Q X V 0 b 1 J l b W 9 2 Z W R D b 2 x 1 b W 5 z M S 5 7 R W Z m Z W N 0 a W Y g d G 9 0 Y W w g Z G V z I G N h b m R p Z G F 0 c y B j b G F z c 8 O p c y B w Y X I g b O K A m c O p d G F i b G l z c 2 V t Z W 5 0 I G V u I H B o Y X N l I H B y a W 5 j a X B h b G U s M z R 9 J n F 1 b 3 Q 7 L C Z x d W 9 0 O 1 N l Y 3 R p b 2 4 x L 2 Z y L W V z c i 1 w Y X J j b 3 V y c 3 V w K D E p L 0 F 1 d G 9 S Z W 1 v d m V k Q 2 9 s d W 1 u c z E u e 0 V m Z m V j d G l m I G R l c y B j Y W 5 k a W R h d H M g Y 2 x h c 3 P D q X M g c G F y I G z i g J n D q X R h Y m x p c 3 N l b W V u d C B l b i B w a G F z Z S B j b 2 1 w b M O p b W V u d G F p c m U s M z V 9 J n F 1 b 3 Q 7 L C Z x d W 9 0 O 1 N l Y 3 R p b 2 4 x L 2 Z y L W V z c i 1 w Y X J j b 3 V y c 3 V w K D E p L 0 F 1 d G 9 S Z W 1 v d m V k Q 2 9 s d W 1 u c z E u e 0 V m Z m V j d G l m I G R l c y B j Y W 5 k a W R h d H M g Y 2 x h c 3 P D q X M g c G F y I G z i g J n D q X R h Y m x p c 3 N l b W V u d C B l b i B p b n R l c m 5 h d C A o Q 1 B H R S k s M z Z 9 J n F 1 b 3 Q 7 L C Z x d W 9 0 O 1 N l Y 3 R p b 2 4 x L 2 Z y L W V z c i 1 w Y X J j b 3 V y c 3 V w K D E p L 0 F 1 d G 9 S Z W 1 v d m V k Q 2 9 s d W 1 u c z E u e 0 V m Z m V j d G l m I G R l c y B j Y W 5 k a W R h d H M g Y 2 x h c 3 P D q X M g c G F y I G z i g J n D q X R h Y m x p c 3 N l b W V u d C B o b 3 J z I G l u d G V y b m F 0 I C h D U E d F K S w z N 3 0 m c X V v d D s s J n F 1 b 3 Q 7 U 2 V j d G l v b j E v Z n I t Z X N y L X B h c m N v d X J z d X A o M S k v Q X V 0 b 1 J l b W 9 2 Z W R D b 2 x 1 b W 5 z M S 5 7 R W Z m Z W N 0 a W Y g Z G V z I G N h b m R p Z G F 0 c y B u w 6 l v I G J h Y 2 h l b G l l c n M g Z 8 O p b s O p c m F 1 e C B j b G F z c 8 O p c y B w Y X I g b O K A m c O p d G F i b G l z c 2 V t Z W 5 0 L D M 4 f S Z x d W 9 0 O y w m c X V v d D t T Z W N 0 a W 9 u M S 9 m c i 1 l c 3 I t c G F y Y 2 9 1 c n N 1 c C g x K S 9 B d X R v U m V t b 3 Z l Z E N v b H V t b n M x L n t E b 2 5 0 I G V m Z m V j d G l m I G R l c y B j Y W 5 k a W R h d H M g Y m 9 1 c n N p Z X J z I G 7 D q W 8 g Y m F j a G V s a W V y c y B n w 6 l u w 6 l y Y X V 4 I G N s Y X N z w 6 l z I H B h c i B s 4 o C Z w 6 l 0 Y W J s a X N z Z W 1 l b n Q s M z l 9 J n F 1 b 3 Q 7 L C Z x d W 9 0 O 1 N l Y 3 R p b 2 4 x L 2 Z y L W V z c i 1 w Y X J j b 3 V y c 3 V w K D E p L 0 F 1 d G 9 S Z W 1 v d m V k Q 2 9 s d W 1 u c z E u e 0 V m Z m V j d G l m I G R l c y B j Y W 5 k a W R h d H M g b s O p b y B i Y W N o Z W x p Z X J z I H R l Y 2 h u b 2 x v Z 2 l x d W V z I G N s Y X N z w 6 l z I H B h c i B s 4 o C Z w 6 l 0 Y W J s a X N z Z W 1 l b n Q s N D B 9 J n F 1 b 3 Q 7 L C Z x d W 9 0 O 1 N l Y 3 R p b 2 4 x L 2 Z y L W V z c i 1 w Y X J j b 3 V y c 3 V w K D E p L 0 F 1 d G 9 S Z W 1 v d m V k Q 2 9 s d W 1 u c z E u e 0 R v b n Q g Z W Z m Z W N 0 a W Y g Z G V z I G N h b m R p Z G F 0 c y B i b 3 V y c 2 l l c n M g b s O p b y B i Y W N o Z W x p Z X J z I H R l Y 2 h u b 2 x v Z 2 l x d W V z I G N s Y X N z w 6 l z I H B h c i B s 4 o C Z w 6 l 0 Y W J s a X N z Z W 1 l b n Q s N D F 9 J n F 1 b 3 Q 7 L C Z x d W 9 0 O 1 N l Y 3 R p b 2 4 x L 2 Z y L W V z c i 1 w Y X J j b 3 V y c 3 V w K D E p L 0 F 1 d G 9 S Z W 1 v d m V k Q 2 9 s d W 1 u c z E u e 0 V m Z m V j d G l m I G R l c y B j Y W 5 k a W R h d H M g b s O p b y B i Y W N o Z W x p Z X J z I H B y b 2 Z l c 3 N p b 2 5 u Z W x z I G N s Y X N z w 6 l z I H B h c i B s 4 o C Z w 6 l 0 Y W J s a X N z Z W 1 l b n Q s N D J 9 J n F 1 b 3 Q 7 L C Z x d W 9 0 O 1 N l Y 3 R p b 2 4 x L 2 Z y L W V z c i 1 w Y X J j b 3 V y c 3 V w K D E p L 0 F 1 d G 9 S Z W 1 v d m V k Q 2 9 s d W 1 u c z E u e 0 R v b n Q g Z W Z m Z W N 0 a W Y g Z G V z I G N h b m R p Z G F 0 c y B i b 3 V y c 2 l l c n M g b s O p b y B i Y W N o Z W x p Z X J z I H B y b 2 Z l c 3 N p b 2 5 u Z W x z I G N s Y X N z w 6 l z I H B h c i B s 4 o C Z w 6 l 0 Y W J s a X N z Z W 1 l b n Q s N D N 9 J n F 1 b 3 Q 7 L C Z x d W 9 0 O 1 N l Y 3 R p b 2 4 x L 2 Z y L W V z c i 1 w Y X J j b 3 V y c 3 V w K D E p L 0 F 1 d G 9 S Z W 1 v d m V k Q 2 9 s d W 1 u c z E u e 0 V m Z m V j d G l m I G R l c y B h d X R y Z X M g Y 2 F u Z G l k Y X R z I G N s Y X N z w 6 l z I H B h c i B s 4 o C Z w 6 l 0 Y W J s a X N z Z W 1 l b n Q s N D R 9 J n F 1 b 3 Q 7 L C Z x d W 9 0 O 1 N l Y 3 R p b 2 4 x L 2 Z y L W V z c i 1 w Y X J j b 3 V y c 3 V w K D E p L 0 F 1 d G 9 S Z W 1 v d m V k Q 2 9 s d W 1 u c z E u e 0 V m Z m V j d G l m I H R v d G F s I G R l c y B j Y W 5 k a W R h d H M g Y X l h b n Q g c m X D p 3 U g d W 5 l I H B y b 3 B v c 2 l 0 a W 9 u I G T i g J l h Z G 1 p c 3 N p b 2 4 g Z G U g b G E g c G F y d C B k Z S B s 4 o C Z w 6 l 0 Y W J s a X N z Z W 1 l b n Q s N D V 9 J n F 1 b 3 Q 7 L C Z x d W 9 0 O 1 N l Y 3 R p b 2 4 x L 2 Z y L W V z c i 1 w Y X J j b 3 V y c 3 V w K D E p L 0 F 1 d G 9 S Z W 1 v d m V k Q 2 9 s d W 1 u c z E u e 0 V m Z m V j d G l m I H R v d G F s I G R l c y B j Y W 5 k a W R h d H M g Y X l h b n Q g Y W N j Z X B 0 w 6 k g b G E g c H J v c G 9 z a X R p b 2 4 g Z G U g b O K A m c O p d G F i b G l z c 2 V t Z W 5 0 I C h h Z G 1 p c y k s N D Z 9 J n F 1 b 3 Q 7 L C Z x d W 9 0 O 1 N l Y 3 R p b 2 4 x L 2 Z y L W V z c i 1 w Y X J j b 3 V y c 3 V w K D E p L 0 F 1 d G 9 S Z W 1 v d m V k Q 2 9 s d W 1 u c z E u e 0 R v b n Q g Z W Z m Z W N 0 a W Y g Z G V z I G N h b m R p Z G F 0 Z X M g Y W R t a X N l c y w 0 N 3 0 m c X V v d D s s J n F 1 b 3 Q 7 U 2 V j d G l v b j E v Z n I t Z X N y L X B h c m N v d X J z d X A o M S k v Q X V 0 b 1 J l b W 9 2 Z W R D b 2 x 1 b W 5 z M S 5 7 R W Z m Z W N 0 a W Y g Z G V z I G F k b W l z I G V u I H B o Y X N l I H B y a W 5 j a X B h b G U s N D h 9 J n F 1 b 3 Q 7 L C Z x d W 9 0 O 1 N l Y 3 R p b 2 4 x L 2 Z y L W V z c i 1 w Y X J j b 3 V y c 3 V w K D E p L 0 F 1 d G 9 S Z W 1 v d m V k Q 2 9 s d W 1 u c z E u e 0 V m Z m V j d G l m I G R l c y B h Z G 1 p c y B l b i B w a G F z Z S B j b 2 1 w b M O p b W V u d G F p c m U s N D l 9 J n F 1 b 3 Q 7 L C Z x d W 9 0 O 1 N l Y 3 R p b 2 4 x L 2 Z y L W V z c i 1 w Y X J j b 3 V y c 3 V w K D E p L 0 F 1 d G 9 S Z W 1 v d m V k Q 2 9 s d W 1 u c z E u e 0 R v b n Q g Z W Z m Z W N 0 a W Y g Z G V z I G F k b W l z I G F 5 Y W 5 0 I H J l w 6 d 1 I G x l d X I g c H J v c G 9 z a X R p b 2 4 g Z O K A m W F k b W l z c 2 l v b i D D o C B s X H U w M D I 3 b 3 V 2 Z X J 0 d X J l I G R l I G x h I H B y b 2 P D q W R 1 c m U g c H J p b m N p c G F s Z S w 1 M H 0 m c X V v d D s s J n F 1 b 3 Q 7 U 2 V j d G l v b j E v Z n I t Z X N y L X B h c m N v d X J z d X A o M S k v Q X V 0 b 1 J l b W 9 2 Z W R D b 2 x 1 b W 5 z M S 5 7 R G 9 u d C B l Z m Z l Y 3 R p Z i B k Z X M g Y W R t a X M g Y X l h b n Q g c m X D p 3 U g b G V 1 c i B w c m 9 w b 3 N p d G l v b i B k 4 o C Z Y W R t a X N z a W 9 u I G F 2 Y W 5 0 I G x l I G J h Y 2 N h b G F 1 c s O p Y X Q s N T F 9 J n F 1 b 3 Q 7 L C Z x d W 9 0 O 1 N l Y 3 R p b 2 4 x L 2 Z y L W V z c i 1 w Y X J j b 3 V y c 3 V w K D E p L 0 F 1 d G 9 S Z W 1 v d m V k Q 2 9 s d W 1 u c z E u e 0 R v b n Q g Z W Z m Z W N 0 a W Y g Z G V z I G F k b W l z I G F 5 Y W 5 0 I H J l w 6 d 1 I G x l d X I g c H J v c G 9 z a X R p b 2 4 g Z O K A m W F k b W l z c 2 l v b i B h d m F u d C B s Y S B m a W 4 g Z G U g b G E g c H J v Y 8 O p Z H V y Z S B w c m l u Y 2 l w Y W x l L D U y f S Z x d W 9 0 O y w m c X V v d D t T Z W N 0 a W 9 u M S 9 m c i 1 l c 3 I t c G F y Y 2 9 1 c n N 1 c C g x K S 9 B d X R v U m V t b 3 Z l Z E N v b H V t b n M x L n t E b 2 5 0 I G V m Z m V j d G l m I G R l c y B h Z G 1 p c y B l b i B p b n R l c m 5 h d C w 1 M 3 0 m c X V v d D s s J n F 1 b 3 Q 7 U 2 V j d G l v b j E v Z n I t Z X N y L X B h c m N v d X J z d X A o M S k v Q X V 0 b 1 J l b W 9 2 Z W R D b 2 x 1 b W 5 z M S 5 7 R G 9 u d C B l Z m Z l Y 3 R p Z i B k Z X M g Y W R t a X M g Y m 9 1 c n N p Z X J z I G 7 D q W 8 g Y m F j a G V s a W V y c y w 1 N H 0 m c X V v d D s s J n F 1 b 3 Q 7 U 2 V j d G l v b j E v Z n I t Z X N y L X B h c m N v d X J z d X A o M S k v Q X V 0 b 1 J l b W 9 2 Z W R D b 2 x 1 b W 5 z M S 5 7 R W Z m Z W N 0 a W Y g Z G V z I G F k b W l z I G 7 D q W 8 g Y m F j a G V s a W V y c y w 1 N X 0 m c X V v d D s s J n F 1 b 3 Q 7 U 2 V j d G l v b j E v Z n I t Z X N y L X B h c m N v d X J z d X A o M S k v Q X V 0 b 1 J l b W 9 2 Z W R D b 2 x 1 b W 5 z M S 5 7 R W Z m Z W N 0 a W Y g Z G V z I G F k b W l z I G 7 D q W 8 g Y m F j a G V s a W V y c y B n w 6 l u w 6 l y Y X V 4 L D U 2 f S Z x d W 9 0 O y w m c X V v d D t T Z W N 0 a W 9 u M S 9 m c i 1 l c 3 I t c G F y Y 2 9 1 c n N 1 c C g x K S 9 B d X R v U m V t b 3 Z l Z E N v b H V t b n M x L n t F Z m Z l Y 3 R p Z i B k Z X M g Y W R t a X M g b s O p b y B i Y W N o Z W x p Z X J z I H R l Y 2 h u b 2 x v Z 2 l x d W V z L D U 3 f S Z x d W 9 0 O y w m c X V v d D t T Z W N 0 a W 9 u M S 9 m c i 1 l c 3 I t c G F y Y 2 9 1 c n N 1 c C g x K S 9 B d X R v U m V t b 3 Z l Z E N v b H V t b n M x L n t F Z m Z l Y 3 R p Z i B k Z X M g Y W R t a X M g b s O p b y B i Y W N o Z W x p Z X J z I H B y b 2 Z l c 3 N p b 2 5 u Z W x z L D U 4 f S Z x d W 9 0 O y w m c X V v d D t T Z W N 0 a W 9 u M S 9 m c i 1 l c 3 I t c G F y Y 2 9 1 c n N 1 c C g x K S 9 B d X R v U m V t b 3 Z l Z E N v b H V t b n M x L n t F Z m Z l Y 3 R p Z i B k Z X M g Y X V 0 c m V z I G N h b m R p Z G F 0 c y B h Z G 1 p c y w 1 O X 0 m c X V v d D s s J n F 1 b 3 Q 7 U 2 V j d G l v b j E v Z n I t Z X N y L X B h c m N v d X J z d X A o M S k v Q X V 0 b 1 J l b W 9 2 Z W R D b 2 x 1 b W 5 z M S 5 7 R G 9 u d C B l Z m Z l Y 3 R p Z i B k Z X M g Y W R t a X M g b s O p b y B i Y W N o Z W x p Z X J z I H N h b n M g a W 5 m b 3 J t Y X R p b 2 4 g c 3 V y I G x h I G 1 l b n R p b 2 4 g Y X U g Y m F j L D Y w f S Z x d W 9 0 O y w m c X V v d D t T Z W N 0 a W 9 u M S 9 m c i 1 l c 3 I t c G F y Y 2 9 1 c n N 1 c C g x K S 9 B d X R v U m V t b 3 Z l Z E N v b H V t b n M x L n t E b 2 5 0 I G V m Z m V j d G l m I G R l c y B h Z G 1 p c y B u w 6 l v I G J h Y 2 h l b G l l c n M g c 2 F u c y B t Z W 5 0 a W 9 u I G F 1 I G J h Y y w 2 M X 0 m c X V v d D s s J n F 1 b 3 Q 7 U 2 V j d G l v b j E v Z n I t Z X N y L X B h c m N v d X J z d X A o M S k v Q X V 0 b 1 J l b W 9 2 Z W R D b 2 x 1 b W 5 z M S 5 7 R G 9 u d C B l Z m Z l Y 3 R p Z i B k Z X M g Y W R t a X M g b s O p b y B i Y W N o Z W x p Z X J z I G F 2 Z W M g b W V u d G l v b i B B c 3 N l e i B C a W V u I G F 1 I G J h Y y w 2 M n 0 m c X V v d D s s J n F 1 b 3 Q 7 U 2 V j d G l v b j E v Z n I t Z X N y L X B h c m N v d X J z d X A o M S k v Q X V 0 b 1 J l b W 9 2 Z W R D b 2 x 1 b W 5 z M S 5 7 R G 9 u d C B l Z m Z l Y 3 R p Z i B k Z X M g Y W R t a X M g b s O p b y B i Y W N o Z W x p Z X J z I G F 2 Z W M g b W V u d G l v b i B C a W V u I G F 1 I G J h Y y w 2 M 3 0 m c X V v d D s s J n F 1 b 3 Q 7 U 2 V j d G l v b j E v Z n I t Z X N y L X B h c m N v d X J z d X A o M S k v Q X V 0 b 1 J l b W 9 2 Z W R D b 2 x 1 b W 5 z M S 5 7 R G 9 u d C B l Z m Z l Y 3 R p Z i B k Z X M g Y W R t a X M g b s O p b y B i Y W N o Z W x p Z X J z I G F 2 Z W M g b W V u d G l v b i B U c s O o c y B C a W V u I G F 1 I G J h Y y w 2 N H 0 m c X V v d D s s J n F 1 b 3 Q 7 U 2 V j d G l v b j E v Z n I t Z X N y L X B h c m N v d X J z d X A o M S k v Q X V 0 b 1 J l b W 9 2 Z W R D b 2 x 1 b W 5 z M S 5 7 R G 9 u d C B l Z m Z l Y 3 R p Z i B k Z X M g Y W R t a X M g b s O p b y B i Y W N o Z W x p Z X J z I G F 2 Z W M g b W V u d G l v b i B U c s O o c y B C a W V u I G F 2 Z W M g Z s O p b G l j a X R h d G l v b n M g Y X U g Y m F j L D Y 1 f S Z x d W 9 0 O y w m c X V v d D t T Z W N 0 a W 9 u M S 9 m c i 1 l c 3 I t c G F y Y 2 9 1 c n N 1 c C g x K S 9 B d X R v U m V t b 3 Z l Z E N v b H V t b n M x L n t F Z m Z l Y 3 R p Z i B k Z X M g Y W R t a X M g b s O p b y B i Y W N o Z W x p Z X J z I G f D q W 7 D q X J h d X g g Y X l h b n Q g Z X U g d W 5 l I G 1 l b n R p b 2 4 g Y X U g Y m F j L D Y 2 f S Z x d W 9 0 O y w m c X V v d D t T Z W N 0 a W 9 u M S 9 m c i 1 l c 3 I t c G F y Y 2 9 1 c n N 1 c C g x K S 9 B d X R v U m V t b 3 Z l Z E N v b H V t b n M x L n t F Z m Z l Y 3 R p Z i B k Z X M g Y W R t a X M g b s O p b y B i Y W N o Z W x p Z X J z I H R l Y 2 h u b 2 x v Z 2 l x d W V z I G F 5 Y W 5 0 I G V 1 I H V u Z S B t Z W 5 0 a W 9 u I G F 1 I G J h Y y w 2 N 3 0 m c X V v d D s s J n F 1 b 3 Q 7 U 2 V j d G l v b j E v Z n I t Z X N y L X B h c m N v d X J z d X A o M S k v Q X V 0 b 1 J l b W 9 2 Z W R D b 2 x 1 b W 5 z M S 5 7 R W Z m Z W N 0 a W Y g Z G V z I G F k b W l z I G 7 D q W 8 g Y m F j a G V s a W V y c y B w c m 9 m Z X N z a W 9 u b m V s c y B h e W F u d C B l d S B 1 b m U g b W V u d G l v b i B h d S B i Y W M s N j h 9 J n F 1 b 3 Q 7 L C Z x d W 9 0 O 1 N l Y 3 R p b 2 4 x L 2 Z y L W V z c i 1 w Y X J j b 3 V y c 3 V w K D E p L 0 F 1 d G 9 S Z W 1 v d m V k Q 2 9 s d W 1 u c z E u e 0 R v b n Q g Z W Z m Z W N 0 a W Y g Z G V z I G F k b W l z I G l z c 3 V z I G R 1 I G 3 D q m 1 l I M O p d G F i b G l z c 2 V t Z W 5 0 I C h C V F M v Q 1 B H R S k s N j l 9 J n F 1 b 3 Q 7 L C Z x d W 9 0 O 1 N l Y 3 R p b 2 4 x L 2 Z y L W V z c i 1 w Y X J j b 3 V y c 3 V w K D E p L 0 F 1 d G 9 S Z W 1 v d m V k Q 2 9 s d W 1 u c z E u e 0 R v b n Q g Z W Z m Z W N 0 a W Y g Z G V z I G F k b W l z Z X M g a X N z d W V z I G R 1 I G 3 D q m 1 l I M O p d G F i b G l z c 2 V t Z W 5 0 I C h C V F M v Q 1 B H R S k s N z B 9 J n F 1 b 3 Q 7 L C Z x d W 9 0 O 1 N l Y 3 R p b 2 4 x L 2 Z y L W V z c i 1 w Y X J j b 3 V y c 3 V w K D E p L 0 F 1 d G 9 S Z W 1 v d m V k Q 2 9 s d W 1 u c z E u e 0 R v b n Q g Z W Z m Z W N 0 a W Y g Z G V z I G F k b W l z I G l z c 3 V z I G R l I G x h I G 3 D q m 1 l I G F j Y W T D q W 1 p Z S w 3 M X 0 m c X V v d D s s J n F 1 b 3 Q 7 U 2 V j d G l v b j E v Z n I t Z X N y L X B h c m N v d X J z d X A o M S k v Q X V 0 b 1 J l b W 9 2 Z W R D b 2 x 1 b W 5 z M S 5 7 R G 9 u d C B l Z m Z l Y 3 R p Z i B k Z X M g Y W R t a X M g a X N z d X M g Z G U g b G E g b c O q b W U g Y W N h Z M O p b W l l I C h Q Y X J p c y 9 D c s O p d G V p b C 9 W Z X J z Y W l s b G V z I H L D q X V u a W V z K S w 3 M n 0 m c X V v d D s s J n F 1 b 3 Q 7 U 2 V j d G l v b j E v Z n I t Z X N y L X B h c m N v d X J z d X A o M S k v Q X V 0 b 1 J l b W 9 2 Z W R D b 2 x 1 b W 5 z M S 5 7 J S B k 4 o C Z Y W R t a X M g Y X l h b n Q g c m X D p 3 U g b G V 1 c i B w c m 9 w b 3 N p d G l v b i B k 4 o C Z Y W R t a X N z a W 9 u I M O g I G x c d T A w M j d v d X Z l c n R 1 c m U g Z G U g b G E g c H J v Y 8 O p Z H V y Z S B w c m l u Y 2 l w Y W x l L D c z f S Z x d W 9 0 O y w m c X V v d D t T Z W N 0 a W 9 u M S 9 m c i 1 l c 3 I t c G F y Y 2 9 1 c n N 1 c C g x K S 9 B d X R v U m V t b 3 Z l Z E N v b H V t b n M x L n s l I G T i g J l h Z G 1 p c y B h e W F u d C B y Z c O n d S B s Z X V y I H B y b 3 B v c 2 l 0 a W 9 u I G T i g J l h Z G 1 p c 3 N p b 2 4 g Y X Z h b n Q g b G U g Y m F j Y 2 F s Y X V y w 6 l h d C w 3 N H 0 m c X V v d D s s J n F 1 b 3 Q 7 U 2 V j d G l v b j E v Z n I t Z X N y L X B h c m N v d X J z d X A o M S k v Q X V 0 b 1 J l b W 9 2 Z W R D b 2 x 1 b W 5 z M S 5 7 J S B k 4 o C Z Y W R t a X M g Y X l h b n Q g c m X D p 3 U g b G V 1 c i B w c m 9 w b 3 N p d G l v b i B k 4 o C Z Y W R t a X N z a W 9 u I G F 2 Y W 5 0 I G x h I G Z p b i B k Z S B s Y S B w c m 9 j w 6 l k d X J l I H B y a W 5 j a X B h b G U s N z V 9 J n F 1 b 3 Q 7 L C Z x d W 9 0 O 1 N l Y 3 R p b 2 4 x L 2 Z y L W V z c i 1 w Y X J j b 3 V y c 3 V w K D E p L 0 F 1 d G 9 S Z W 1 v d m V k Q 2 9 s d W 1 u c z E u e y U g Z O K A m W F k b W l z I G R v b n Q g Z m l s b G V z L D c 2 f S Z x d W 9 0 O y w m c X V v d D t T Z W N 0 a W 9 u M S 9 m c i 1 l c 3 I t c G F y Y 2 9 1 c n N 1 c C g x K S 9 B d X R v U m V t b 3 Z l Z E N v b H V t b n M x L n s l I G T i g J l h Z G 1 p c y B u w 6 l v I G J h Y 2 h l b G l l c n M g a X N z d X M g Z G U g b G E g b c O q b W U g Y W N h Z M O p b W l l L D c 3 f S Z x d W 9 0 O y w m c X V v d D t T Z W N 0 a W 9 u M S 9 m c i 1 l c 3 I t c G F y Y 2 9 1 c n N 1 c C g x K S 9 B d X R v U m V t b 3 Z l Z E N v b H V t b n M x L n s l I G T i g J l h Z G 1 p c y B u w 6 l v I G J h Y 2 h l b G l l c n M g a X N z d X M g Z G U g b G E g b c O q b W U g Y W N h Z M O p b W l l I C h Q Y X J p c y 9 D c s O p d G V p b C 9 W Z X J z Y W l s b G V z I H L D q X V u a W V z K S w 3 O H 0 m c X V v d D s s J n F 1 b 3 Q 7 U 2 V j d G l v b j E v Z n I t Z X N y L X B h c m N v d X J z d X A o M S k v Q X V 0 b 1 J l b W 9 2 Z W R D b 2 x 1 b W 5 z M S 5 7 J S B k 4 o C Z Y W R t a X M g b s O p b y B i Y W N o Z W x p Z X J z I G l z c 3 V z I G R 1 I G 3 D q m 1 l I M O p d G F i b G l z c 2 V t Z W 5 0 I C h C V F M v Q 1 B H R S k s N z l 9 J n F 1 b 3 Q 7 L C Z x d W 9 0 O 1 N l Y 3 R p b 2 4 x L 2 Z y L W V z c i 1 w Y X J j b 3 V y c 3 V w K D E p L 0 F 1 d G 9 S Z W 1 v d m V k Q 2 9 s d W 1 u c z E u e y U g Z O K A m W F k b W l z I G 7 D q W 8 g Y m F j a G V s a W V y c y B i b 3 V y c 2 l l c n M s O D B 9 J n F 1 b 3 Q 7 L C Z x d W 9 0 O 1 N l Y 3 R p b 2 4 x L 2 Z y L W V z c i 1 w Y X J j b 3 V y c 3 V w K D E p L 0 F 1 d G 9 S Z W 1 v d m V k Q 2 9 s d W 1 u c z E u e y U g Z O K A m W F k b W l z I G 7 D q W 8 g Y m F j a G V s a W V y c y w 4 M X 0 m c X V v d D s s J n F 1 b 3 Q 7 U 2 V j d G l v b j E v Z n I t Z X N y L X B h c m N v d X J z d X A o M S k v Q X V 0 b 1 J l b W 9 2 Z W R D b 2 x 1 b W 5 z M S 5 7 J S B k 4 o C Z Y W R t a X M g b s O p b y B i Y W N o Z W x p Z X J z I H N h b n M g a W 5 m b 3 J t Y X R p b 2 4 g c 3 V y I G x h I G 1 l b n R p b 2 4 g Y X U g Y m F j L D g y f S Z x d W 9 0 O y w m c X V v d D t T Z W N 0 a W 9 u M S 9 m c i 1 l c 3 I t c G F y Y 2 9 1 c n N 1 c C g x K S 9 B d X R v U m V t b 3 Z l Z E N v b H V t b n M x L n s l I G T i g J l h Z G 1 p c y B u w 6 l v I G J h Y 2 h l b G l l c n M g c 2 F u c y B t Z W 5 0 a W 9 u I G F 1 I G J h Y y w 4 M 3 0 m c X V v d D s s J n F 1 b 3 Q 7 U 2 V j d G l v b j E v Z n I t Z X N y L X B h c m N v d X J z d X A o M S k v Q X V 0 b 1 J l b W 9 2 Z W R D b 2 x 1 b W 5 z M S 5 7 J S B k 4 o C Z Y W R t a X M g b s O p b y B i Y W N o Z W x p Z X J z I G F 2 Z W M g b W V u d G l v b i B B c 3 N l e i B C a W V u I G F 1 I G J h Y y w 4 N H 0 m c X V v d D s s J n F 1 b 3 Q 7 U 2 V j d G l v b j E v Z n I t Z X N y L X B h c m N v d X J z d X A o M S k v Q X V 0 b 1 J l b W 9 2 Z W R D b 2 x 1 b W 5 z M S 5 7 J S B k 4 o C Z Y W R t a X M g b s O p b y B i Y W N o Z W x p Z X J z I G F 2 Z W M g b W V u d G l v b i B C a W V u I G F 1 I G J h Y y w 4 N X 0 m c X V v d D s s J n F 1 b 3 Q 7 U 2 V j d G l v b j E v Z n I t Z X N y L X B h c m N v d X J z d X A o M S k v Q X V 0 b 1 J l b W 9 2 Z W R D b 2 x 1 b W 5 z M S 5 7 J S B k 4 o C Z Y W R t a X M g b s O p b y B i Y W N o Z W x p Z X J z I G F 2 Z W M g b W V u d G l v b i B U c s O o c y B C a W V u I G F 1 I G J h Y y w 4 N n 0 m c X V v d D s s J n F 1 b 3 Q 7 U 2 V j d G l v b j E v Z n I t Z X N y L X B h c m N v d X J z d X A o M S k v Q X V 0 b 1 J l b W 9 2 Z W R D b 2 x 1 b W 5 z M S 5 7 J S B k 4 o C Z Y W R t a X M g b s O p b y B i Y W N o Z W x p Z X J z I G F 2 Z W M g b W V u d G l v b i B U c s O o c y B C a W V u I G F 2 Z W M g Z s O p b G l j a X R h d G l v b n M g Y X U g Y m F j L D g 3 f S Z x d W 9 0 O y w m c X V v d D t T Z W N 0 a W 9 u M S 9 m c i 1 l c 3 I t c G F y Y 2 9 1 c n N 1 c C g x K S 9 B d X R v U m V t b 3 Z l Z E N v b H V t b n M x L n s l I G T i g J l h Z G 1 p c y B u w 6 l v I G J h Y 2 h l b G l l c n M g Z 8 O p b s O p c m F 1 e C w 4 O H 0 m c X V v d D s s J n F 1 b 3 Q 7 U 2 V j d G l v b j E v Z n I t Z X N y L X B h c m N v d X J z d X A o M S k v Q X V 0 b 1 J l b W 9 2 Z W R D b 2 x 1 b W 5 z M S 5 7 R G 9 u d C A l I G T i g J l h Z G 1 p c y B h d m V j I G 1 l b n R p b 2 4 g K E J H K S w 4 O X 0 m c X V v d D s s J n F 1 b 3 Q 7 U 2 V j d G l v b j E v Z n I t Z X N y L X B h c m N v d X J z d X A o M S k v Q X V 0 b 1 J l b W 9 2 Z W R D b 2 x 1 b W 5 z M S 5 7 J S B k 4 o C Z Y W R t a X M g b s O p b y B i Y W N o Z W x p Z X J z I H R l Y 2 h u b 2 x v Z 2 l x d W V z L D k w f S Z x d W 9 0 O y w m c X V v d D t T Z W N 0 a W 9 u M S 9 m c i 1 l c 3 I t c G F y Y 2 9 1 c n N 1 c C g x K S 9 B d X R v U m V t b 3 Z l Z E N v b H V t b n M x L n t E b 2 5 0 I C U g Z O K A m W F k b W l z I G F 2 Z W M g b W V u d G l v b i A o Q l Q p L D k x f S Z x d W 9 0 O y w m c X V v d D t T Z W N 0 a W 9 u M S 9 m c i 1 l c 3 I t c G F y Y 2 9 1 c n N 1 c C g x K S 9 B d X R v U m V t b 3 Z l Z E N v b H V t b n M x L n s l I G T i g J l h Z G 1 p c y B u w 6 l v I G J h Y 2 h l b G l l c n M g c H J v Z m V z c 2 l v b m 5 l b H M s O T J 9 J n F 1 b 3 Q 7 L C Z x d W 9 0 O 1 N l Y 3 R p b 2 4 x L 2 Z y L W V z c i 1 w Y X J j b 3 V y c 3 V w K D E p L 0 F 1 d G 9 S Z W 1 v d m V k Q 2 9 s d W 1 u c z E u e 0 R v b n Q g J S B k 4 o C Z Y W R t a X M g Y X Z l Y y B t Z W 5 0 a W 9 u I C h C U C k s O T N 9 J n F 1 b 3 Q 7 L C Z x d W 9 0 O 1 N l Y 3 R p b 2 4 x L 2 Z y L W V z c i 1 w Y X J j b 3 V y c 3 V w K D E p L 0 F 1 d G 9 S Z W 1 v d m V k Q 2 9 s d W 1 u c z E u e 0 V m Z m V j d G l m I G R l c y B j Y W 5 k a W R h d H M g Z W 4 g d G V y b W l u Y W x l I G f D q W 7 D q X J h b G U g Y X l h b n Q g c m X D p 3 U g d W 5 l I H B y b 3 B v c 2 l 0 a W 9 u I G T i g J l h Z G 1 p c 3 N p b 2 4 g Z G U g b G E g c G F y d C B k Z S B s 4 o C Z w 6 l 0 Y W J s a X N z Z W 1 l b n Q s O T R 9 J n F 1 b 3 Q 7 L C Z x d W 9 0 O 1 N l Y 3 R p b 2 4 x L 2 Z y L W V z c i 1 w Y X J j b 3 V y c 3 V w K D E p L 0 F 1 d G 9 S Z W 1 v d m V k Q 2 9 s d W 1 u c z E u e 0 R v b n Q g Z W Z m Z W N 0 a W Y g Z G V z I G N h b m R p Z G F 0 c y B i b 3 V y c 2 l l c n M g Z W 4 g d G V y b W l u Y W x l I G f D q W 7 D q X J h b G U g Y X l h b n Q g c m X D p 3 U g d W 5 l I H B y b 3 B v c 2 l 0 a W 9 u I G T i g J l h Z G 1 p c 3 N p b 2 4 g Z G U g b G E g c G F y d C B k Z S B s 4 o C Z w 6 l 0 Y W J s a X N z Z W 1 l b n Q s O T V 9 J n F 1 b 3 Q 7 L C Z x d W 9 0 O 1 N l Y 3 R p b 2 4 x L 2 Z y L W V z c i 1 w Y X J j b 3 V y c 3 V w K D E p L 0 F 1 d G 9 S Z W 1 v d m V k Q 2 9 s d W 1 u c z E u e 0 V m Z m V j d G l m I G R l c y B j Y W 5 k a W R h d H M g Z W 4 g d G V y b W l u Y W x l I H R l Y 2 h u b 2 x v Z 2 l x d W U g Y X l h b n Q g c m X D p 3 U g d W 5 l I H B y b 3 B v c 2 l 0 a W 9 u I G T i g J l h Z G 1 p c 3 N p b 2 4 g Z G U g b G E g c G F y d C B k Z S B s 4 o C Z w 6 l 0 Y W J s a X N z Z W 1 l b n Q s O T Z 9 J n F 1 b 3 Q 7 L C Z x d W 9 0 O 1 N l Y 3 R p b 2 4 x L 2 Z y L W V z c i 1 w Y X J j b 3 V y c 3 V w K D E p L 0 F 1 d G 9 S Z W 1 v d m V k Q 2 9 s d W 1 u c z E u e 0 R v b n Q g Z W Z m Z W N 0 a W Y g Z G V z I G N h b m R p Z G F 0 c y B i b 3 V y c 2 l l c n M g Z W 4 g d G V y b W l u Y W x l I H R l Y 2 h u b 2 x v Z 2 l x d W U g Y X l h b n Q g c m X D p 3 U g d W 5 l I H B y b 3 B v c 2 l 0 a W 9 u I G T i g J l h Z G 1 p c 3 N p b 2 4 g Z G U g b G E g c G F y d C B k Z S B s 4 o C Z w 6 l 0 Y W J s a X N z Z W 1 l b n Q s O T d 9 J n F 1 b 3 Q 7 L C Z x d W 9 0 O 1 N l Y 3 R p b 2 4 x L 2 Z y L W V z c i 1 w Y X J j b 3 V y c 3 V w K D E p L 0 F 1 d G 9 S Z W 1 v d m V k Q 2 9 s d W 1 u c z E u e 0 V m Z m V j d G l m I G R l c y B j Y W 5 k a W R h d H M g Z W 4 g d G V y b W l u Y W x l I H B y b 2 Z l c 3 N p b 2 5 u Z W x s Z S B h e W F u d C B y Z c O n d S B 1 b m U g c H J v c G 9 z a X R p b 2 4 g Z O K A m W F k b W l z c 2 l v b i B k Z S B s Y S B w Y X J 0 I G R l I G z i g J n D q X R h Y m x p c 3 N l b W V u d C w 5 O H 0 m c X V v d D s s J n F 1 b 3 Q 7 U 2 V j d G l v b j E v Z n I t Z X N y L X B h c m N v d X J z d X A o M S k v Q X V 0 b 1 J l b W 9 2 Z W R D b 2 x 1 b W 5 z M S 5 7 R G 9 u d C B l Z m Z l Y 3 R p Z i B k Z X M g Y 2 F u Z G l k Y X R z I G J v d X J z a W V y c y B l b i B 0 Z X J t a W 5 h b G U g Z 8 O p b s O p c m F s Z S B w c m 9 m Z X N z a W 9 u b m V s b G U g Y X l h b n Q g c m X D p 3 U g d W 5 l I H B y b 3 B v c 2 l 0 a W 9 u I G T i g J l h Z G 1 p c 3 N p b 2 4 g Z G U g b G E g c G F y d C B k Z S B s 4 o C Z w 6 l 0 Y W J s a X N z Z W 1 l b n Q s O T l 9 J n F 1 b 3 Q 7 L C Z x d W 9 0 O 1 N l Y 3 R p b 2 4 x L 2 Z y L W V z c i 1 w Y X J j b 3 V y c 3 V w K D E p L 0 F 1 d G 9 S Z W 1 v d m V k Q 2 9 s d W 1 u c z E u e 0 V m Z m V j d G l m I G R l c y B h d X R y Z X M g Y 2 F u Z G l k Y X R z I G F 5 Y W 5 0 I H J l w 6 d 1 I H V u Z S B w c m 9 w b 3 N p d G l v b i B k 4 o C Z Y W R t a X N z a W 9 u I G R l I G x h I H B h c n Q g Z G U g b O K A m c O p d G F i b G l z c 2 V t Z W 5 0 L D E w M H 0 m c X V v d D s s J n F 1 b 3 Q 7 U 2 V j d G l v b j E v Z n I t Z X N y L X B h c m N v d X J z d X A o M S k v Q X V 0 b 1 J l b W 9 2 Z W R D b 2 x 1 b W 5 z M S 5 7 U m V n c m 9 1 c G V t Z W 5 0 I D E g Z W Z m Z W N 0 d c O p I H B h c i B s Z X M g Z m 9 y b W F 0 a W 9 u c y B w b 3 V y I G x l c y B j b G F z c 2 V t Z W 5 0 c y w x M D F 9 J n F 1 b 3 Q 7 L C Z x d W 9 0 O 1 N l Y 3 R p b 2 4 x L 2 Z y L W V z c i 1 w Y X J j b 3 V y c 3 V w K D E p L 0 F 1 d G 9 S Z W 1 v d m V k Q 2 9 s d W 1 u c z E u e 1 J h b m c g Z H U g Z G V y b m l l c i B h c H B l b M O p I G R 1 I G d y b 3 V w Z S A x L D E w M n 0 m c X V v d D s s J n F 1 b 3 Q 7 U 2 V j d G l v b j E v Z n I t Z X N y L X B h c m N v d X J z d X A o M S k v Q X V 0 b 1 J l b W 9 2 Z W R D b 2 x 1 b W 5 z M S 5 7 U m V n c m 9 1 c G V t Z W 5 0 I D I g Z W Z m Z W N 0 d c O p I H B h c i B s Z X M g Z m 9 y b W F 0 a W 9 u c y B w b 3 V y I G x l c y B j b G F z c 2 V t Z W 5 0 c y w x M D N 9 J n F 1 b 3 Q 7 L C Z x d W 9 0 O 1 N l Y 3 R p b 2 4 x L 2 Z y L W V z c i 1 w Y X J j b 3 V y c 3 V w K D E p L 0 F 1 d G 9 S Z W 1 v d m V k Q 2 9 s d W 1 u c z E u e 1 J h b m c g Z H U g Z G V y b m l l c i B h c H B l b M O p I G R 1 I G d y b 3 V w Z S A y L D E w N H 0 m c X V v d D s s J n F 1 b 3 Q 7 U 2 V j d G l v b j E v Z n I t Z X N y L X B h c m N v d X J z d X A o M S k v Q X V 0 b 1 J l b W 9 2 Z W R D b 2 x 1 b W 5 z M S 5 7 U m V n c m 9 1 c G V t Z W 5 0 I D M g Z W Z m Z W N 0 d c O p I H B h c i B s Z X M g Z m 9 y b W F 0 a W 9 u c y B w b 3 V y I G x l c y B j b G F z c 2 V t Z W 5 0 c y w x M D V 9 J n F 1 b 3 Q 7 L C Z x d W 9 0 O 1 N l Y 3 R p b 2 4 x L 2 Z y L W V z c i 1 w Y X J j b 3 V y c 3 V w K D E p L 0 F 1 d G 9 S Z W 1 v d m V k Q 2 9 s d W 1 u c z E u e 1 J h b m c g Z H U g Z G V y b m l l c i B h c H B l b M O p I G R 1 I G d y b 3 V w Z S A z L D E w N n 0 m c X V v d D s s J n F 1 b 3 Q 7 U 2 V j d G l v b j E v Z n I t Z X N y L X B h c m N v d X J z d X A o M S k v Q X V 0 b 1 J l b W 9 2 Z W R D b 2 x 1 b W 5 z M S 5 7 b G l z d F 9 j b 2 0 s M T A 3 f S Z x d W 9 0 O y w m c X V v d D t T Z W N 0 a W 9 u M S 9 m c i 1 l c 3 I t c G F y Y 2 9 1 c n N 1 c C g x K S 9 B d X R v U m V t b 3 Z l Z E N v b H V t b n M x L n t 0 c m k s M T A 4 f S Z x d W 9 0 O y w m c X V v d D t T Z W N 0 a W 9 u M S 9 m c i 1 l c 3 I t c G F y Y 2 9 1 c n N 1 c C g x K S 9 B d X R v U m V t b 3 Z l Z E N v b H V t b n M x L n t j b 2 R f Y W Z m X 2 Z v c m 0 s M T A 5 f S Z x d W 9 0 O y w m c X V v d D t T Z W N 0 a W 9 u M S 9 m c i 1 l c 3 I t c G F y Y 2 9 1 c n N 1 c C g x K S 9 B d X R v U m V t b 3 Z l Z E N v b H V t b n M x L n t D b 2 5 j b 3 V y c y B j b 2 1 t d W 5 z I G V 0 I G J h b n F 1 Z S B k X H U w M D I 3 w 6 l w c m V 1 d m V z L D E x M H 0 m c X V v d D s s J n F 1 b 3 Q 7 U 2 V j d G l v b j E v Z n I t Z X N y L X B h c m N v d X J z d X A o M S k v Q X V 0 b 1 J l b W 9 2 Z W R D b 2 x 1 b W 5 z M S 5 7 T G l l b i B k Z S B s Y S B m b 3 J t Y X R p b 2 4 g c 3 V y I G x h I H B s Y X R l Z m 9 y b W U g U G F y Y 2 9 1 c n N 1 c C w x M T F 9 J n F 1 b 3 Q 7 L C Z x d W 9 0 O 1 N l Y 3 R p b 2 4 x L 2 Z y L W V z c i 1 w Y X J j b 3 V y c 3 V w K D E p L 0 F 1 d G 9 S Z W 1 v d m V k Q 2 9 s d W 1 u c z E u e 1 R h d X g g Z O K A m W F j Y 8 O o c y w x M T J 9 J n F 1 b 3 Q 7 L C Z x d W 9 0 O 1 N l Y 3 R p b 2 4 x L 2 Z y L W V z c i 1 w Y X J j b 3 V y c 3 V w K D E p L 0 F 1 d G 9 S Z W 1 v d m V k Q 2 9 s d W 1 u c z E u e 1 B h c n Q g Z G V z I H R l c m 1 p b m F s Z X M g Z 8 O p b s O p c m F s Z X M g c X V p I M O p d G F p Z W 5 0 I G V u I H B v c 2 l 0 a W 9 u I G R l I H J l Y 2 V 2 b 2 l y I H V u Z S B w c m 9 w b 3 N p d G l v b i B l b i B w a G F z Z S B w c m l u Y 2 l w Y W x l L D E x M 3 0 m c X V v d D s s J n F 1 b 3 Q 7 U 2 V j d G l v b j E v Z n I t Z X N y L X B h c m N v d X J z d X A o M S k v Q X V 0 b 1 J l b W 9 2 Z W R D b 2 x 1 b W 5 z M S 5 7 U G F y d C B k Z X M g d G V y b W l u Y W x l c y B 0 Z W N o b m 9 s b 2 d p c X V l c y B x d W k g w 6 l 0 Y W l l b n Q g Z W 4 g c G 9 z a X R p b 2 4 g Z G U g c m V j Z X Z v a X I g d W 5 l I H B y b 3 B v c 2 l 0 a W 9 u I G V u I H B o Y X N l I H B y a W 5 j a X B h b G U s M T E 0 f S Z x d W 9 0 O y w m c X V v d D t T Z W N 0 a W 9 u M S 9 m c i 1 l c 3 I t c G F y Y 2 9 1 c n N 1 c C g x K S 9 B d X R v U m V t b 3 Z l Z E N v b H V t b n M x L n t Q Y X J 0 I G R l c y B 0 Z X J t a W 5 h b G V z I H B y b 2 Z l c 3 N p b 2 5 u Z W x s Z X M g c X V p I M O p d G F p Z W 5 0 I G V u I H B v c 2 l 0 a W 9 u I G R l I H J l Y 2 V 2 b 2 l y I H V u Z S B w c m 9 w b 3 N p d G l v b i B l b i B w a G F z Z S B w c m l u Y 2 l w Y W x l L D E x N X 0 m c X V v d D s s J n F 1 b 3 Q 7 U 2 V j d G l v b j E v Z n I t Z X N y L X B h c m N v d X J z d X A o M S k v Q X V 0 b 1 J l b W 9 2 Z W R D b 2 x 1 b W 5 z M S 5 7 Z X R h Y m x p c 3 N l b W V u d F 9 p Z F 9 w Y X l z Y W d l L D E x N n 0 m c X V v d D s s J n F 1 b 3 Q 7 U 2 V j d G l v b j E v Z n I t Z X N y L X B h c m N v d X J z d X A o M S k v Q X V 0 b 1 J l b W 9 2 Z W R D b 2 x 1 b W 5 z M S 5 7 Y 2 9 t c G 9 z Y W 5 0 Z V 9 p Z F 9 w Y X l z Y W d l L D E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L W V z c i 1 w Y X J j b 3 V y c 3 V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L W V z c i 1 w Y X J j b 3 V y c 3 V w K D E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i 1 l c 3 I t c G F y Y 2 9 1 c n N 1 c C g x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7 D N k X 3 G p H v R t t 9 i K g T u E A A A A A A g A A A A A A E G Y A A A A B A A A g A A A A U x Z X t y h b a / 2 X 8 F N 0 o V G 4 9 G M C O Y N U k q y 8 t k J e S u H V W L 0 A A A A A D o A A A A A C A A A g A A A A W 8 L V 2 9 L + b X n o 1 N t s L j F U X 0 n x k + c n S 3 b a d h e 1 L 6 + t 4 4 R Q A A A A i 5 Z X K L m j k i 5 A + m 4 q C D a r d Z W w H p P x n j w f E 1 P G o R 0 Y 9 n Y O Q R p C 2 U z + t b u A d 2 0 d U A P r i k 6 G N 9 T G t R L r K w L i Q K q + V j U g 7 c e t 1 a g n B o p 3 B N j F H p J A A A A A P o E 4 f 4 x a j S K 0 V C d Y S W L B 9 l b C e r z 9 J 7 f N L G + b S P 5 h N 7 R H E i 0 E y 9 P h u Z V 6 u z b e 3 q 1 k 6 n 3 T C U U h 7 I v m t d s e h E V S 6 g = = < / D a t a M a s h u p > 
</file>

<file path=customXml/itemProps1.xml><?xml version="1.0" encoding="utf-8"?>
<ds:datastoreItem xmlns:ds="http://schemas.openxmlformats.org/officeDocument/2006/customXml" ds:itemID="{B6B8E2DA-F513-4608-8EDB-477572AA94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on  Pacaud</dc:creator>
  <cp:keywords/>
  <dc:description/>
  <cp:lastModifiedBy>Utilisateur</cp:lastModifiedBy>
  <cp:revision/>
  <dcterms:created xsi:type="dcterms:W3CDTF">2025-04-16T13:47:57Z</dcterms:created>
  <dcterms:modified xsi:type="dcterms:W3CDTF">2025-04-22T14:15:17Z</dcterms:modified>
  <cp:category/>
  <cp:contentStatus/>
</cp:coreProperties>
</file>